 </c>
      <c r="L25457" t="s">
        <v>13</v>
      </c>
      <c r="M25457" t="s">
        <v>52</v>
      </c>
      <c r="N25457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3</v>
      </c>
      <c r="E25458">
        <v>1</v>
      </c>
      <c r="F25458" t="str">
        <f>TEXT(pizza_sales[[#This Row],[order_date]],"dddd")</f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19</v>
      </c>
      <c r="E25459">
        <v>1</v>
      </c>
      <c r="F25459" t="str">
        <f>TEXT(pizza_sales[[#This Row],[order_date]],"dddd")</f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2</v>
      </c>
      <c r="E25460">
        <v>1</v>
      </c>
      <c r="F25460" t="str">
        <f>TEXT(pizza_sales[[#This Row],[order_date]],"dddd")</f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0</v>
      </c>
      <c r="E25461">
        <v>1</v>
      </c>
      <c r="F25461" t="str">
        <f>TEXT(pizza_sales[[#This Row],[order_date]],"dddd")</f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19</v>
      </c>
      <c r="E25462">
        <v>1</v>
      </c>
      <c r="F25462" t="str">
        <f>TEXT(pizza_sales[[#This Row],[order_date]],"dddd")</f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4</v>
      </c>
      <c r="E25463">
        <v>1</v>
      </c>
      <c r="F25463" t="str">
        <f>TEXT(pizza_sales[[#This Row],[order_date]],"dddd")</f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4</v>
      </c>
      <c r="M25463" t="s">
        <v>25</v>
      </c>
      <c r="N25463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62</v>
      </c>
      <c r="E25464">
        <v>1</v>
      </c>
      <c r="F25464" t="str">
        <f>TEXT(pizza_sales[[#This Row],[order_date]],"dddd")</f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73</v>
      </c>
      <c r="L25464" t="s">
        <v>20</v>
      </c>
      <c r="M25464" t="s">
        <v>63</v>
      </c>
      <c r="N25464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1</v>
      </c>
      <c r="E25465">
        <v>1</v>
      </c>
      <c r="F25465" t="str">
        <f>TEXT(pizza_sales[[#This Row],[order_date]],"dddd")</f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15</v>
      </c>
      <c r="E25466">
        <v>1</v>
      </c>
      <c r="F25466" t="str">
        <f>TEXT(pizza_sales[[#This Row],[order_date]],"dddd")</f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1</v>
      </c>
      <c r="M25466" t="s">
        <v>39</v>
      </c>
      <c r="N25466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32</v>
      </c>
      <c r="E25467">
        <v>1</v>
      </c>
      <c r="F25467" t="str">
        <f>TEXT(pizza_sales[[#This Row],[order_date]],"dddd")</f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23</v>
      </c>
      <c r="E25468">
        <v>1</v>
      </c>
      <c r="F25468" t="str">
        <f>TEXT(pizza_sales[[#This Row],[order_date]],"dddd")</f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73</v>
      </c>
      <c r="L25468" t="s">
        <v>13</v>
      </c>
      <c r="M25468" t="s">
        <v>75</v>
      </c>
      <c r="N25468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59</v>
      </c>
      <c r="E25469">
        <v>2</v>
      </c>
      <c r="F25469" t="str">
        <f>TEXT(pizza_sales[[#This Row],[order_date]],"dddd")</f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69</v>
      </c>
      <c r="E25470">
        <v>1</v>
      </c>
      <c r="F25470" t="str">
        <f>TEXT(pizza_sales[[#This Row],[order_date]],"dddd")</f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38</v>
      </c>
      <c r="E25471">
        <v>1</v>
      </c>
      <c r="F25471" t="str">
        <f>TEXT(pizza_sales[[#This Row],[order_date]],"dddd")</f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73</v>
      </c>
      <c r="L25471" t="s">
        <v>31</v>
      </c>
      <c r="M25471" t="s">
        <v>39</v>
      </c>
      <c r="N2547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48</v>
      </c>
      <c r="E25472">
        <v>1</v>
      </c>
      <c r="F25472" t="str">
        <f>TEXT(pizza_sales[[#This Row],[order_date]],"dddd")</f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73</v>
      </c>
      <c r="L25472" t="s">
        <v>20</v>
      </c>
      <c r="M25472" t="s">
        <v>49</v>
      </c>
      <c r="N25472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29</v>
      </c>
      <c r="E25473">
        <v>1</v>
      </c>
      <c r="F25473" t="str">
        <f>TEXT(pizza_sales[[#This Row],[order_date]],"dddd")</f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73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35</v>
      </c>
      <c r="E25474">
        <v>1</v>
      </c>
      <c r="F25474" t="str">
        <f>TEXT(pizza_sales[[#This Row],[order_date]],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65</v>
      </c>
      <c r="E25475">
        <v>1</v>
      </c>
      <c r="F25475" t="str">
        <f>TEXT(pizza_sales[[#This Row],[order_date]],"dddd")</f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2</v>
      </c>
      <c r="E25476">
        <v>1</v>
      </c>
      <c r="F25476" t="str">
        <f>TEXT(pizza_sales[[#This Row],[order_date]],"dddd")</f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19</v>
      </c>
      <c r="E25477">
        <v>1</v>
      </c>
      <c r="F25477" t="str">
        <f>TEXT(pizza_sales[[#This Row],[order_date]],"dddd")</f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2</v>
      </c>
      <c r="E25478">
        <v>1</v>
      </c>
      <c r="F25478" t="str">
        <f>TEXT(pizza_sales[[#This Row],[order_date]],"dddd")</f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4</v>
      </c>
      <c r="E25479">
        <v>1</v>
      </c>
      <c r="F25479" t="str">
        <f>TEXT(pizza_sales[[#This Row],[order_date]],"dddd")</f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4</v>
      </c>
      <c r="M25479" t="s">
        <v>25</v>
      </c>
      <c r="N25479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150</v>
      </c>
      <c r="E25480">
        <v>1</v>
      </c>
      <c r="F25480" t="str">
        <f>TEXT(pizza_sales[[#This Row],[order_date]],"dddd")</f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20</v>
      </c>
      <c r="M25480" t="s">
        <v>63</v>
      </c>
      <c r="N25480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4</v>
      </c>
      <c r="E25481">
        <v>1</v>
      </c>
      <c r="F25481" t="str">
        <f>TEXT(pizza_sales[[#This Row],[order_date]],"dddd")</f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4</v>
      </c>
      <c r="M25481" t="s">
        <v>25</v>
      </c>
      <c r="N2548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69</v>
      </c>
      <c r="E25482">
        <v>1</v>
      </c>
      <c r="F25482" t="str">
        <f>TEXT(pizza_sales[[#This Row],[order_date]],"dddd")</f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65</v>
      </c>
      <c r="E25483">
        <v>1</v>
      </c>
      <c r="F25483" t="str">
        <f>TEXT(pizza_sales[[#This Row],[order_date]],"dddd")</f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81</v>
      </c>
      <c r="E25484">
        <v>1</v>
      </c>
      <c r="F25484" t="str">
        <f>TEXT(pizza_sales[[#This Row],[order_date]],"dddd")</f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73</v>
      </c>
      <c r="L25484" t="s">
        <v>13</v>
      </c>
      <c r="M25484" t="s">
        <v>82</v>
      </c>
      <c r="N25484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66</v>
      </c>
      <c r="E25485">
        <v>1</v>
      </c>
      <c r="F25485" t="str">
        <f>TEXT(pizza_sales[[#This Row],[order_date]],"dddd")</f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165</v>
      </c>
      <c r="E25486">
        <v>1</v>
      </c>
      <c r="F25486" t="str">
        <f>TEXT(pizza_sales[[#This Row],[order_date]],"dddd")</f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73</v>
      </c>
      <c r="L25486" t="s">
        <v>24</v>
      </c>
      <c r="M25486" t="s">
        <v>94</v>
      </c>
      <c r="N25486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9</v>
      </c>
      <c r="E25487">
        <v>1</v>
      </c>
      <c r="F25487" t="str">
        <f>TEXT(pizza_sales[[#This Row],[order_date]],"dddd")</f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3</v>
      </c>
      <c r="M25487" t="s">
        <v>91</v>
      </c>
      <c r="N25487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60</v>
      </c>
      <c r="E25488">
        <v>1</v>
      </c>
      <c r="F25488" t="str">
        <f>TEXT(pizza_sales[[#This Row],[order_date]],"dddd")</f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20</v>
      </c>
      <c r="M25488" t="s">
        <v>60</v>
      </c>
      <c r="N25488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8</v>
      </c>
      <c r="E25489">
        <v>1</v>
      </c>
      <c r="F25489" t="str">
        <f>TEXT(pizza_sales[[#This Row],[order_date]],"dddd")</f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81</v>
      </c>
      <c r="E25490">
        <v>1</v>
      </c>
      <c r="F25490" t="str">
        <f>TEXT(pizza_sales[[#This Row],[order_date]],"dddd")</f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73</v>
      </c>
      <c r="L25490" t="s">
        <v>13</v>
      </c>
      <c r="M25490" t="s">
        <v>82</v>
      </c>
      <c r="N25490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t="str">
        <f>TEXT(pizza_sales[[#This Row],[order_date]],"dddd")</f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3</v>
      </c>
      <c r="M25491" t="s">
        <v>17</v>
      </c>
      <c r="N2549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156</v>
      </c>
      <c r="E25492">
        <v>1</v>
      </c>
      <c r="F25492" t="str">
        <f>TEXT(pizza_sales[[#This Row],[order_date]],"dddd")</f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73</v>
      </c>
      <c r="L25492" t="s">
        <v>13</v>
      </c>
      <c r="M25492" t="s">
        <v>52</v>
      </c>
      <c r="N25492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66</v>
      </c>
      <c r="E25493">
        <v>1</v>
      </c>
      <c r="F25493" t="str">
        <f>TEXT(pizza_sales[[#This Row],[order_date]],"dddd")</f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19</v>
      </c>
      <c r="E25494">
        <v>1</v>
      </c>
      <c r="F25494" t="str">
        <f>TEXT(pizza_sales[[#This Row],[order_date]],"dddd")</f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158</v>
      </c>
      <c r="E25495">
        <v>1</v>
      </c>
      <c r="F25495" t="str">
        <f>TEXT(pizza_sales[[#This Row],[order_date]],"dddd")</f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20</v>
      </c>
      <c r="M25495" t="s">
        <v>107</v>
      </c>
      <c r="N25495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7</v>
      </c>
      <c r="E25496">
        <v>1</v>
      </c>
      <c r="F25496" t="str">
        <f>TEXT(pizza_sales[[#This Row],[order_date]],"dddd")</f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20</v>
      </c>
      <c r="M25496" t="s">
        <v>28</v>
      </c>
      <c r="N25496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7</v>
      </c>
      <c r="E25497">
        <v>1</v>
      </c>
      <c r="F25497" t="str">
        <f>TEXT(pizza_sales[[#This Row],[order_date]],"dddd")</f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73</v>
      </c>
      <c r="L25497" t="s">
        <v>24</v>
      </c>
      <c r="M25497" t="s">
        <v>36</v>
      </c>
      <c r="N25497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6</v>
      </c>
      <c r="E25498">
        <v>1</v>
      </c>
      <c r="F25498" t="str">
        <f>TEXT(pizza_sales[[#This Row],[order_date]],"dddd")</f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19</v>
      </c>
      <c r="E25499">
        <v>1</v>
      </c>
      <c r="F25499" t="str">
        <f>TEXT(pizza_sales[[#This Row],[order_date]],"dddd")</f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06</v>
      </c>
      <c r="E25500">
        <v>1</v>
      </c>
      <c r="F25500" t="str">
        <f>TEXT(pizza_sales[[#This Row],[order_date]],"dddd")</f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2</v>
      </c>
      <c r="E25501">
        <v>1</v>
      </c>
      <c r="F25501" t="str">
        <f>TEXT(pizza_sales[[#This Row],[order_date]],"dddd")</f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2</v>
      </c>
      <c r="E25502">
        <v>1</v>
      </c>
      <c r="F25502" t="str">
        <f>TEXT(pizza_sales[[#This Row],[order_date]],"dddd")</f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7</v>
      </c>
      <c r="E25503">
        <v>1</v>
      </c>
      <c r="F25503" t="str">
        <f>TEXT(pizza_sales[[#This Row],[order_date]],"dddd")</f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73</v>
      </c>
      <c r="L25503" t="s">
        <v>31</v>
      </c>
      <c r="M25503" t="s">
        <v>32</v>
      </c>
      <c r="N25503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1</v>
      </c>
      <c r="E25504">
        <v>1</v>
      </c>
      <c r="F25504" t="str">
        <f>TEXT(pizza_sales[[#This Row],[order_date]],"dddd")</f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1</v>
      </c>
      <c r="M25504" t="s">
        <v>121</v>
      </c>
      <c r="N25504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6</v>
      </c>
      <c r="E25505">
        <v>1</v>
      </c>
      <c r="F25505" t="str">
        <f>TEXT(pizza_sales[[#This Row],[order_date]],"dddd")</f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1</v>
      </c>
      <c r="M25505" t="s">
        <v>79</v>
      </c>
      <c r="N25505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3</v>
      </c>
      <c r="E25506">
        <v>1</v>
      </c>
      <c r="F25506" t="str">
        <f>TEXT(pizza_sales[[#This Row],[order_date]],"dddd")</f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3</v>
      </c>
      <c r="M25506" t="s">
        <v>52</v>
      </c>
      <c r="N25506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t="str">
        <f>TEXT(pizza_sales[[#This Row],[order_date]],"dddd")</f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3</v>
      </c>
      <c r="M25507" t="s">
        <v>17</v>
      </c>
      <c r="N25507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6</v>
      </c>
      <c r="E25508">
        <v>1</v>
      </c>
      <c r="F25508" t="str">
        <f>TEXT(pizza_sales[[#This Row],[order_date]],"dddd")</f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50</v>
      </c>
      <c r="E25509">
        <v>1</v>
      </c>
      <c r="F25509" t="str">
        <f>TEXT(pizza_sales[[#This Row],[order_date]],"dddd")</f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20</v>
      </c>
      <c r="M25509" t="s">
        <v>63</v>
      </c>
      <c r="N25509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38</v>
      </c>
      <c r="E25510">
        <v>2</v>
      </c>
      <c r="F25510" t="str">
        <f>TEXT(pizza_sales[[#This Row],[order_date]],"dddd")</f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9</v>
      </c>
      <c r="E25511">
        <v>1</v>
      </c>
      <c r="F25511" t="str">
        <f>TEXT(pizza_sales[[#This Row],[order_date]],"dddd")</f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4</v>
      </c>
      <c r="E25512">
        <v>1</v>
      </c>
      <c r="F25512" t="str">
        <f>TEXT(pizza_sales[[#This Row],[order_date]],"dddd")</f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4</v>
      </c>
      <c r="M25512" t="s">
        <v>57</v>
      </c>
      <c r="N25512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0</v>
      </c>
      <c r="E25513">
        <v>1</v>
      </c>
      <c r="F25513" t="str">
        <f>TEXT(pizza_sales[[#This Row],[order_date]],"dddd")</f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15</v>
      </c>
      <c r="E25514">
        <v>1</v>
      </c>
      <c r="F25514" t="str">
        <f>TEXT(pizza_sales[[#This Row],[order_date]],"dddd")</f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1</v>
      </c>
      <c r="M25514" t="s">
        <v>39</v>
      </c>
      <c r="N25514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81</v>
      </c>
      <c r="E25515">
        <v>1</v>
      </c>
      <c r="F25515" t="str">
        <f>TEXT(pizza_sales[[#This Row],[order_date]],"dddd")</f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73</v>
      </c>
      <c r="L25515" t="s">
        <v>13</v>
      </c>
      <c r="M25515" t="s">
        <v>82</v>
      </c>
      <c r="N25515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70</v>
      </c>
      <c r="E25516">
        <v>1</v>
      </c>
      <c r="F25516" t="str">
        <f>TEXT(pizza_sales[[#This Row],[order_date]],"dddd")</f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1</v>
      </c>
      <c r="E25517">
        <v>1</v>
      </c>
      <c r="F25517" t="str">
        <f>TEXT(pizza_sales[[#This Row],[order_date]],"dddd")</f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62</v>
      </c>
      <c r="E25518">
        <v>1</v>
      </c>
      <c r="F25518" t="str">
        <f>TEXT(pizza_sales[[#This Row],[order_date]],"dddd")</f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73</v>
      </c>
      <c r="L25518" t="s">
        <v>20</v>
      </c>
      <c r="M25518" t="s">
        <v>63</v>
      </c>
      <c r="N25518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t="str">
        <f>TEXT(pizza_sales[[#This Row],[order_date]],"dddd")</f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3</v>
      </c>
      <c r="M25519" t="s">
        <v>17</v>
      </c>
      <c r="N25519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81</v>
      </c>
      <c r="E25520">
        <v>1</v>
      </c>
      <c r="F25520" t="str">
        <f>TEXT(pizza_sales[[#This Row],[order_date]],"dddd")</f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73</v>
      </c>
      <c r="L25520" t="s">
        <v>13</v>
      </c>
      <c r="M25520" t="s">
        <v>82</v>
      </c>
      <c r="N25520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13</v>
      </c>
      <c r="E25521">
        <v>1</v>
      </c>
      <c r="F25521" t="str">
        <f>TEXT(pizza_sales[[#This Row],[order_date]],"dddd")</f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3</v>
      </c>
      <c r="M25521" t="s">
        <v>52</v>
      </c>
      <c r="N2552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5</v>
      </c>
      <c r="E25522">
        <v>1</v>
      </c>
      <c r="F25522" t="str">
        <f>TEXT(pizza_sales[[#This Row],[order_date]],"dddd")</f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66</v>
      </c>
      <c r="E25523">
        <v>1</v>
      </c>
      <c r="F25523" t="str">
        <f>TEXT(pizza_sales[[#This Row],[order_date]],"dddd")</f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09</v>
      </c>
      <c r="E25524">
        <v>1</v>
      </c>
      <c r="F25524" t="str">
        <f>TEXT(pizza_sales[[#This Row],[order_date]],"dddd")</f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43</v>
      </c>
      <c r="E25525">
        <v>1</v>
      </c>
      <c r="F25525" t="str">
        <f>TEXT(pizza_sales[[#This Row],[order_date]],"dddd")</f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1</v>
      </c>
      <c r="M25525" t="s">
        <v>67</v>
      </c>
      <c r="N25525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69</v>
      </c>
      <c r="E25526">
        <v>1</v>
      </c>
      <c r="F25526" t="str">
        <f>TEXT(pizza_sales[[#This Row],[order_date]],"dddd")</f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36</v>
      </c>
      <c r="E25527">
        <v>1</v>
      </c>
      <c r="F25527" t="str">
        <f>TEXT(pizza_sales[[#This Row],[order_date]],"dddd")</f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1</v>
      </c>
      <c r="M25527" t="s">
        <v>79</v>
      </c>
      <c r="N25527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19</v>
      </c>
      <c r="E25528">
        <v>1</v>
      </c>
      <c r="F25528" t="str">
        <f>TEXT(pizza_sales[[#This Row],[order_date]],"dddd")</f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42</v>
      </c>
      <c r="E25529">
        <v>1</v>
      </c>
      <c r="F25529" t="str">
        <f>TEXT(pizza_sales[[#This Row],[order_date]],"dddd")</f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164</v>
      </c>
      <c r="E25530">
        <v>1</v>
      </c>
      <c r="F25530" t="str">
        <f>TEXT(pizza_sales[[#This Row],[order_date]],"dddd")</f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19</v>
      </c>
      <c r="E25531">
        <v>1</v>
      </c>
      <c r="F25531" t="str">
        <f>TEXT(pizza_sales[[#This Row],[order_date]],"dddd")</f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65</v>
      </c>
      <c r="E25532">
        <v>1</v>
      </c>
      <c r="F25532" t="str">
        <f>TEXT(pizza_sales[[#This Row],[order_date]],"dddd")</f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0</v>
      </c>
      <c r="E25533">
        <v>2</v>
      </c>
      <c r="F25533" t="str">
        <f>TEXT(pizza_sales[[#This Row],[order_date]],"dddd")</f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34</v>
      </c>
      <c r="E25534">
        <v>1</v>
      </c>
      <c r="F25534" t="str">
        <f>TEXT(pizza_sales[[#This Row],[order_date]],"dddd")</f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1</v>
      </c>
      <c r="M25534" t="s">
        <v>32</v>
      </c>
      <c r="N25534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7</v>
      </c>
      <c r="E25535">
        <v>1</v>
      </c>
      <c r="F25535" t="str">
        <f>TEXT(pizza_sales[[#This Row],[order_date]],"dddd")</f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73</v>
      </c>
      <c r="L25535" t="s">
        <v>31</v>
      </c>
      <c r="M25535" t="s">
        <v>71</v>
      </c>
      <c r="N25535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9</v>
      </c>
      <c r="E25536">
        <v>2</v>
      </c>
      <c r="F25536" t="str">
        <f>TEXT(pizza_sales[[#This Row],[order_date]],"dddd")</f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4</v>
      </c>
      <c r="E25537">
        <v>1</v>
      </c>
      <c r="F25537" t="str">
        <f>TEXT(pizza_sales[[#This Row],[order_date]],"dddd")</f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5</v>
      </c>
      <c r="E25538">
        <v>1</v>
      </c>
      <c r="F25538" t="str">
        <f>TEXT(pizza_sales[[#This Row],[order_date]],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9</v>
      </c>
      <c r="E25539">
        <v>1</v>
      </c>
      <c r="F25539" t="str">
        <f>TEXT(pizza_sales[[#This Row],[order_date]],"dddd")</f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90</v>
      </c>
      <c r="E25540">
        <v>1</v>
      </c>
      <c r="F25540" t="str">
        <f>TEXT(pizza_sales[[#This Row],[order_date]],"dddd")</f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73</v>
      </c>
      <c r="L25540" t="s">
        <v>13</v>
      </c>
      <c r="M25540" t="s">
        <v>91</v>
      </c>
      <c r="N25540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6</v>
      </c>
      <c r="E25541">
        <v>1</v>
      </c>
      <c r="F25541" t="str">
        <f>TEXT(pizza_sales[[#This Row],[order_date]],"dddd")</f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3</v>
      </c>
      <c r="M25541" t="s">
        <v>75</v>
      </c>
      <c r="N2554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2</v>
      </c>
      <c r="E25542">
        <v>1</v>
      </c>
      <c r="F25542" t="str">
        <f>TEXT(pizza_sales[[#This Row],[order_date]],"dddd")</f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7</v>
      </c>
      <c r="E25543">
        <v>1</v>
      </c>
      <c r="F25543" t="str">
        <f>TEXT(pizza_sales[[#This Row],[order_date]],"dddd")</f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73</v>
      </c>
      <c r="L25543" t="s">
        <v>24</v>
      </c>
      <c r="M25543" t="s">
        <v>36</v>
      </c>
      <c r="N25543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4</v>
      </c>
      <c r="E25544">
        <v>1</v>
      </c>
      <c r="F25544" t="str">
        <f>TEXT(pizza_sales[[#This Row],[order_date]],"dddd")</f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73</v>
      </c>
      <c r="L25544" t="s">
        <v>31</v>
      </c>
      <c r="M25544" t="s">
        <v>67</v>
      </c>
      <c r="N25544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6</v>
      </c>
      <c r="E25545">
        <v>1</v>
      </c>
      <c r="F25545" t="str">
        <f>TEXT(pizza_sales[[#This Row],[order_date]],"dddd")</f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73</v>
      </c>
      <c r="L25545" t="s">
        <v>24</v>
      </c>
      <c r="M25545" t="s">
        <v>57</v>
      </c>
      <c r="N25545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7</v>
      </c>
      <c r="E25546">
        <v>1</v>
      </c>
      <c r="F25546" t="str">
        <f>TEXT(pizza_sales[[#This Row],[order_date]],"dddd")</f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74</v>
      </c>
      <c r="L25546" t="s">
        <v>13</v>
      </c>
      <c r="M25546" t="s">
        <v>42</v>
      </c>
      <c r="N25546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152</v>
      </c>
      <c r="E25547">
        <v>1</v>
      </c>
      <c r="F25547" t="str">
        <f>TEXT(pizza_sales[[#This Row],[order_date]],"dddd")</f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73</v>
      </c>
      <c r="L25547" t="s">
        <v>31</v>
      </c>
      <c r="M25547" t="s">
        <v>79</v>
      </c>
      <c r="N25547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74</v>
      </c>
      <c r="E25548">
        <v>1</v>
      </c>
      <c r="F25548" t="str">
        <f>TEXT(pizza_sales[[#This Row],[order_date]],"dddd")</f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167</v>
      </c>
      <c r="E25549">
        <v>1</v>
      </c>
      <c r="F25549" t="str">
        <f>TEXT(pizza_sales[[#This Row],[order_date]],"dddd")</f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4</v>
      </c>
      <c r="M25549" t="s">
        <v>85</v>
      </c>
      <c r="N25549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0</v>
      </c>
      <c r="E25550">
        <v>1</v>
      </c>
      <c r="F25550" t="str">
        <f>TEXT(pizza_sales[[#This Row],[order_date]],"dddd")</f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41</v>
      </c>
      <c r="E25551">
        <v>1</v>
      </c>
      <c r="F25551" t="str">
        <f>TEXT(pizza_sales[[#This Row],[order_date]],"dddd")</f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4</v>
      </c>
      <c r="M25551" t="s">
        <v>36</v>
      </c>
      <c r="N2555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17</v>
      </c>
      <c r="E25552">
        <v>1</v>
      </c>
      <c r="F25552" t="str">
        <f>TEXT(pizza_sales[[#This Row],[order_date]],"dddd")</f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73</v>
      </c>
      <c r="L25552" t="s">
        <v>24</v>
      </c>
      <c r="M25552" t="s">
        <v>36</v>
      </c>
      <c r="N25552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70</v>
      </c>
      <c r="E25553">
        <v>1</v>
      </c>
      <c r="F25553" t="str">
        <f>TEXT(pizza_sales[[#This Row],[order_date]],"dddd")</f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5</v>
      </c>
      <c r="E25554">
        <v>1</v>
      </c>
      <c r="F25554" t="str">
        <f>TEXT(pizza_sales[[#This Row],[order_date]],"dddd")</f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4</v>
      </c>
      <c r="E25555">
        <v>1</v>
      </c>
      <c r="F25555" t="str">
        <f>TEXT(pizza_sales[[#This Row],[order_date]],"dddd")</f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4</v>
      </c>
      <c r="M25555" t="s">
        <v>57</v>
      </c>
      <c r="N25555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96</v>
      </c>
      <c r="E25556">
        <v>1</v>
      </c>
      <c r="F25556" t="str">
        <f>TEXT(pizza_sales[[#This Row],[order_date]],"dddd")</f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20</v>
      </c>
      <c r="M25556" t="s">
        <v>88</v>
      </c>
      <c r="N25556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1</v>
      </c>
      <c r="E25557">
        <v>1</v>
      </c>
      <c r="F25557" t="str">
        <f>TEXT(pizza_sales[[#This Row],[order_date]],"dddd")</f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20</v>
      </c>
      <c r="E25558">
        <v>1</v>
      </c>
      <c r="F25558" t="str">
        <f>TEXT(pizza_sales[[#This Row],[order_date]],"dddd")</f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73</v>
      </c>
      <c r="L25558" t="s">
        <v>31</v>
      </c>
      <c r="M25558" t="s">
        <v>121</v>
      </c>
      <c r="N25558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00</v>
      </c>
      <c r="E25559">
        <v>1</v>
      </c>
      <c r="F25559" t="str">
        <f>TEXT(pizza_sales[[#This Row],[order_date]],"dddd")</f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20</v>
      </c>
      <c r="M25559" t="s">
        <v>101</v>
      </c>
      <c r="N25559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65</v>
      </c>
      <c r="E25560">
        <v>1</v>
      </c>
      <c r="F25560" t="str">
        <f>TEXT(pizza_sales[[#This Row],[order_date]],"dddd")</f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7</v>
      </c>
      <c r="E25561">
        <v>1</v>
      </c>
      <c r="F25561" t="str">
        <f>TEXT(pizza_sales[[#This Row],[order_date]],"dddd")</f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20</v>
      </c>
      <c r="M25561" t="s">
        <v>28</v>
      </c>
      <c r="N2556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1</v>
      </c>
      <c r="E25562">
        <v>2</v>
      </c>
      <c r="F25562" t="str">
        <f>TEXT(pizza_sales[[#This Row],[order_date]],"dddd")</f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73</v>
      </c>
      <c r="L25562" t="s">
        <v>13</v>
      </c>
      <c r="M25562" t="s">
        <v>82</v>
      </c>
      <c r="N25562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10</v>
      </c>
      <c r="E25563">
        <v>1</v>
      </c>
      <c r="F25563" t="str">
        <f>TEXT(pizza_sales[[#This Row],[order_date]],"dddd")</f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3</v>
      </c>
      <c r="E25564">
        <v>1</v>
      </c>
      <c r="F25564" t="str">
        <f>TEXT(pizza_sales[[#This Row],[order_date]],"dddd")</f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1</v>
      </c>
      <c r="M25564" t="s">
        <v>67</v>
      </c>
      <c r="N25564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66</v>
      </c>
      <c r="E25565">
        <v>1</v>
      </c>
      <c r="F25565" t="str">
        <f>TEXT(pizza_sales[[#This Row],[order_date]],"dddd")</f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56</v>
      </c>
      <c r="E25566">
        <v>1</v>
      </c>
      <c r="F25566" t="str">
        <f>TEXT(pizza_sales[[#This Row],[order_date]],"dddd")</f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7</v>
      </c>
      <c r="E25567">
        <v>1</v>
      </c>
      <c r="F25567" t="str">
        <f>TEXT(pizza_sales[[#This Row],[order_date]],"dddd")</f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4</v>
      </c>
      <c r="E25568">
        <v>1</v>
      </c>
      <c r="F25568" t="str">
        <f>TEXT(pizza_sales[[#This Row],[order_date]],"dddd")</f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4</v>
      </c>
      <c r="M25568" t="s">
        <v>25</v>
      </c>
      <c r="N25568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1</v>
      </c>
      <c r="E25569">
        <v>1</v>
      </c>
      <c r="F25569" t="str">
        <f>TEXT(pizza_sales[[#This Row],[order_date]],"dddd")</f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4</v>
      </c>
      <c r="M25569" t="s">
        <v>36</v>
      </c>
      <c r="N25569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48</v>
      </c>
      <c r="E25570">
        <v>1</v>
      </c>
      <c r="F25570" t="str">
        <f>TEXT(pizza_sales[[#This Row],[order_date]],"dddd")</f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73</v>
      </c>
      <c r="L25570" t="s">
        <v>20</v>
      </c>
      <c r="M25570" t="s">
        <v>49</v>
      </c>
      <c r="N25570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09</v>
      </c>
      <c r="E25571">
        <v>1</v>
      </c>
      <c r="F25571" t="str">
        <f>TEXT(pizza_sales[[#This Row],[order_date]],"dddd")</f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145</v>
      </c>
      <c r="E25572">
        <v>1</v>
      </c>
      <c r="F25572" t="str">
        <f>TEXT(pizza_sales[[#This Row],[order_date]],"dddd")</f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73</v>
      </c>
      <c r="L25572" t="s">
        <v>24</v>
      </c>
      <c r="M25572" t="s">
        <v>111</v>
      </c>
      <c r="N25572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146</v>
      </c>
      <c r="E25573">
        <v>1</v>
      </c>
      <c r="F25573" t="str">
        <f>TEXT(pizza_sales[[#This Row],[order_date]],"dddd")</f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73</v>
      </c>
      <c r="L25573" t="s">
        <v>24</v>
      </c>
      <c r="M25573" t="s">
        <v>57</v>
      </c>
      <c r="N25573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9</v>
      </c>
      <c r="E25574">
        <v>2</v>
      </c>
      <c r="F25574" t="str">
        <f>TEXT(pizza_sales[[#This Row],[order_date]],"dddd")</f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73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7</v>
      </c>
      <c r="E25575">
        <v>1</v>
      </c>
      <c r="F25575" t="str">
        <f>TEXT(pizza_sales[[#This Row],[order_date]],"dddd")</f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73</v>
      </c>
      <c r="L25575" t="s">
        <v>20</v>
      </c>
      <c r="M25575" t="s">
        <v>101</v>
      </c>
      <c r="N25575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6</v>
      </c>
      <c r="E25576">
        <v>1</v>
      </c>
      <c r="F25576" t="str">
        <f>TEXT(pizza_sales[[#This Row],[order_date]],"dddd")</f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29</v>
      </c>
      <c r="E25577">
        <v>1</v>
      </c>
      <c r="F25577" t="str">
        <f>TEXT(pizza_sales[[#This Row],[order_date]],"dddd")</f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73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0</v>
      </c>
      <c r="E25578">
        <v>1</v>
      </c>
      <c r="F25578" t="str">
        <f>TEXT(pizza_sales[[#This Row],[order_date]],"dddd")</f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145</v>
      </c>
      <c r="E25579">
        <v>1</v>
      </c>
      <c r="F25579" t="str">
        <f>TEXT(pizza_sales[[#This Row],[order_date]],"dddd")</f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73</v>
      </c>
      <c r="L25579" t="s">
        <v>24</v>
      </c>
      <c r="M25579" t="s">
        <v>111</v>
      </c>
      <c r="N25579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34</v>
      </c>
      <c r="E25580">
        <v>1</v>
      </c>
      <c r="F25580" t="str">
        <f>TEXT(pizza_sales[[#This Row],[order_date]],"dddd")</f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1</v>
      </c>
      <c r="M25580" t="s">
        <v>32</v>
      </c>
      <c r="N25580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20</v>
      </c>
      <c r="E25581">
        <v>1</v>
      </c>
      <c r="F25581" t="str">
        <f>TEXT(pizza_sales[[#This Row],[order_date]],"dddd")</f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73</v>
      </c>
      <c r="L25581" t="s">
        <v>31</v>
      </c>
      <c r="M25581" t="s">
        <v>121</v>
      </c>
      <c r="N2558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37</v>
      </c>
      <c r="E25582">
        <v>1</v>
      </c>
      <c r="F25582" t="str">
        <f>TEXT(pizza_sales[[#This Row],[order_date]],"dddd")</f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74</v>
      </c>
      <c r="L25582" t="s">
        <v>13</v>
      </c>
      <c r="M25582" t="s">
        <v>42</v>
      </c>
      <c r="N25582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73</v>
      </c>
      <c r="E25583">
        <v>1</v>
      </c>
      <c r="F25583" t="str">
        <f>TEXT(pizza_sales[[#This Row],[order_date]],"dddd")</f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1</v>
      </c>
      <c r="M25583" t="s">
        <v>71</v>
      </c>
      <c r="N25583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65</v>
      </c>
      <c r="E25584">
        <v>1</v>
      </c>
      <c r="F25584" t="str">
        <f>TEXT(pizza_sales[[#This Row],[order_date]],"dddd")</f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8</v>
      </c>
      <c r="E25585">
        <v>1</v>
      </c>
      <c r="F25585" t="str">
        <f>TEXT(pizza_sales[[#This Row],[order_date]],"dddd")</f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73</v>
      </c>
      <c r="L25585" t="s">
        <v>31</v>
      </c>
      <c r="M25585" t="s">
        <v>39</v>
      </c>
      <c r="N25585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5</v>
      </c>
      <c r="E25586">
        <v>1</v>
      </c>
      <c r="F25586" t="str">
        <f>TEXT(pizza_sales[[#This Row],[order_date]],"dddd")</f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9</v>
      </c>
      <c r="E25587">
        <v>1</v>
      </c>
      <c r="F25587" t="str">
        <f>TEXT(pizza_sales[[#This Row],[order_date]],"dddd")</f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73</v>
      </c>
      <c r="L25587" t="s">
        <v>13</v>
      </c>
      <c r="M25587" t="s">
        <v>127</v>
      </c>
      <c r="N25587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81</v>
      </c>
      <c r="E25588">
        <v>1</v>
      </c>
      <c r="F25588" t="str">
        <f>TEXT(pizza_sales[[#This Row],[order_date]],"dddd")</f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73</v>
      </c>
      <c r="L25588" t="s">
        <v>13</v>
      </c>
      <c r="M25588" t="s">
        <v>82</v>
      </c>
      <c r="N25588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154</v>
      </c>
      <c r="E25589">
        <v>1</v>
      </c>
      <c r="F25589" t="str">
        <f>TEXT(pizza_sales[[#This Row],[order_date]],"dddd")</f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4</v>
      </c>
      <c r="M25589" t="s">
        <v>57</v>
      </c>
      <c r="N25589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147</v>
      </c>
      <c r="E25590">
        <v>1</v>
      </c>
      <c r="F25590" t="str">
        <f>TEXT(pizza_sales[[#This Row],[order_date]],"dddd")</f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73</v>
      </c>
      <c r="L25590" t="s">
        <v>31</v>
      </c>
      <c r="M25590" t="s">
        <v>32</v>
      </c>
      <c r="N25590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19</v>
      </c>
      <c r="E25591">
        <v>1</v>
      </c>
      <c r="F25591" t="str">
        <f>TEXT(pizza_sales[[#This Row],[order_date]],"dddd")</f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5</v>
      </c>
      <c r="E25592">
        <v>1</v>
      </c>
      <c r="F25592" t="str">
        <f>TEXT(pizza_sales[[#This Row],[order_date]],"dddd")</f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158</v>
      </c>
      <c r="E25593">
        <v>1</v>
      </c>
      <c r="F25593" t="str">
        <f>TEXT(pizza_sales[[#This Row],[order_date]],"dddd")</f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20</v>
      </c>
      <c r="M25593" t="s">
        <v>107</v>
      </c>
      <c r="N25593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41</v>
      </c>
      <c r="E25594">
        <v>1</v>
      </c>
      <c r="F25594" t="str">
        <f>TEXT(pizza_sales[[#This Row],[order_date]],"dddd")</f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4</v>
      </c>
      <c r="M25594" t="s">
        <v>36</v>
      </c>
      <c r="N25594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166</v>
      </c>
      <c r="E25595">
        <v>1</v>
      </c>
      <c r="F25595" t="str">
        <f>TEXT(pizza_sales[[#This Row],[order_date]],"dddd")</f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38</v>
      </c>
      <c r="E25596">
        <v>1</v>
      </c>
      <c r="F25596" t="str">
        <f>TEXT(pizza_sales[[#This Row],[order_date]],"dddd")</f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26</v>
      </c>
      <c r="E25597">
        <v>1</v>
      </c>
      <c r="F25597" t="str">
        <f>TEXT(pizza_sales[[#This Row],[order_date]],"dddd")</f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149</v>
      </c>
      <c r="E25598">
        <v>1</v>
      </c>
      <c r="F25598" t="str">
        <f>TEXT(pizza_sales[[#This Row],[order_date]],"dddd")</f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31</v>
      </c>
      <c r="E25599">
        <v>1</v>
      </c>
      <c r="F25599" t="str">
        <f>TEXT(pizza_sales[[#This Row],[order_date]],"dddd")</f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1</v>
      </c>
      <c r="M25599" t="s">
        <v>121</v>
      </c>
      <c r="N25599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54</v>
      </c>
      <c r="E25600">
        <v>1</v>
      </c>
      <c r="F25600" t="str">
        <f>TEXT(pizza_sales[[#This Row],[order_date]],"dddd")</f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73</v>
      </c>
      <c r="L25600" t="s">
        <v>24</v>
      </c>
      <c r="M25600" t="s">
        <v>25</v>
      </c>
      <c r="N25600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41</v>
      </c>
      <c r="E25601">
        <v>1</v>
      </c>
      <c r="F25601" t="str">
        <f>TEXT(pizza_sales[[#This Row],[order_date]],"dddd")</f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4</v>
      </c>
      <c r="M25601" t="s">
        <v>36</v>
      </c>
      <c r="N2560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146</v>
      </c>
      <c r="E25602">
        <v>1</v>
      </c>
      <c r="F25602" t="str">
        <f>TEXT(pizza_sales[[#This Row],[order_date]],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73</v>
      </c>
      <c r="L25602" t="s">
        <v>24</v>
      </c>
      <c r="M25602" t="s">
        <v>57</v>
      </c>
      <c r="N25602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2</v>
      </c>
      <c r="E25603">
        <v>1</v>
      </c>
      <c r="F25603" t="str">
        <f>TEXT(pizza_sales[[#This Row],[order_date]],"dddd")</f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t="str">
        <f>TEXT(pizza_sales[[#This Row],[order_date]],"dddd")</f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3</v>
      </c>
      <c r="M25604" t="s">
        <v>17</v>
      </c>
      <c r="N25604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19</v>
      </c>
      <c r="E25605">
        <v>1</v>
      </c>
      <c r="F25605" t="str">
        <f>TEXT(pizza_sales[[#This Row],[order_date]],"dddd")</f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84</v>
      </c>
      <c r="E25606">
        <v>1</v>
      </c>
      <c r="F25606" t="str">
        <f>TEXT(pizza_sales[[#This Row],[order_date]],"dddd")</f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81</v>
      </c>
      <c r="E25607">
        <v>1</v>
      </c>
      <c r="F25607" t="str">
        <f>TEXT(pizza_sales[[#This Row],[order_date]],"dddd")</f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73</v>
      </c>
      <c r="L25607" t="s">
        <v>13</v>
      </c>
      <c r="M25607" t="s">
        <v>82</v>
      </c>
      <c r="N25607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87</v>
      </c>
      <c r="E25608">
        <v>1</v>
      </c>
      <c r="F25608" t="str">
        <f>TEXT(pizza_sales[[#This Row],[order_date]],"dddd")</f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48</v>
      </c>
      <c r="E25609">
        <v>1</v>
      </c>
      <c r="F25609" t="str">
        <f>TEXT(pizza_sales[[#This Row],[order_date]],"dddd")</f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73</v>
      </c>
      <c r="L25609" t="s">
        <v>20</v>
      </c>
      <c r="M25609" t="s">
        <v>49</v>
      </c>
      <c r="N25609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59</v>
      </c>
      <c r="E25610">
        <v>1</v>
      </c>
      <c r="F25610" t="str">
        <f>TEXT(pizza_sales[[#This Row],[order_date]],"dddd")</f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62</v>
      </c>
      <c r="E25611">
        <v>2</v>
      </c>
      <c r="F25611" t="str">
        <f>TEXT(pizza_sales[[#This Row],[order_date]],"dddd")</f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73</v>
      </c>
      <c r="L25611" t="s">
        <v>20</v>
      </c>
      <c r="M25611" t="s">
        <v>63</v>
      </c>
      <c r="N2561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06</v>
      </c>
      <c r="E25612">
        <v>1</v>
      </c>
      <c r="F25612" t="str">
        <f>TEXT(pizza_sales[[#This Row],[order_date]],"dddd")</f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13</v>
      </c>
      <c r="E25613">
        <v>1</v>
      </c>
      <c r="F25613" t="str">
        <f>TEXT(pizza_sales[[#This Row],[order_date]],"dddd")</f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3</v>
      </c>
      <c r="M25613" t="s">
        <v>52</v>
      </c>
      <c r="N25613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148</v>
      </c>
      <c r="E25614">
        <v>1</v>
      </c>
      <c r="F25614" t="str">
        <f>TEXT(pizza_sales[[#This Row],[order_date]],"dddd")</f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81</v>
      </c>
      <c r="E25615">
        <v>1</v>
      </c>
      <c r="F25615" t="str">
        <f>TEXT(pizza_sales[[#This Row],[order_date]],"dddd")</f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73</v>
      </c>
      <c r="L25615" t="s">
        <v>13</v>
      </c>
      <c r="M25615" t="s">
        <v>82</v>
      </c>
      <c r="N25615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169</v>
      </c>
      <c r="E25616">
        <v>1</v>
      </c>
      <c r="F25616" t="str">
        <f>TEXT(pizza_sales[[#This Row],[order_date]],"dddd")</f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4</v>
      </c>
      <c r="E25617">
        <v>1</v>
      </c>
      <c r="F25617" t="str">
        <f>TEXT(pizza_sales[[#This Row],[order_date]],"dddd")</f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4</v>
      </c>
      <c r="M25617" t="s">
        <v>25</v>
      </c>
      <c r="N25617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23</v>
      </c>
      <c r="E25618">
        <v>1</v>
      </c>
      <c r="F25618" t="str">
        <f>TEXT(pizza_sales[[#This Row],[order_date]],"dddd")</f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73</v>
      </c>
      <c r="L25618" t="s">
        <v>13</v>
      </c>
      <c r="M25618" t="s">
        <v>75</v>
      </c>
      <c r="N25618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69</v>
      </c>
      <c r="E25619">
        <v>1</v>
      </c>
      <c r="F25619" t="str">
        <f>TEXT(pizza_sales[[#This Row],[order_date]],"dddd")</f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93</v>
      </c>
      <c r="E25620">
        <v>1</v>
      </c>
      <c r="F25620" t="str">
        <f>TEXT(pizza_sales[[#This Row],[order_date]],"dddd")</f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4</v>
      </c>
      <c r="M25620" t="s">
        <v>94</v>
      </c>
      <c r="N25620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35</v>
      </c>
      <c r="E25621">
        <v>1</v>
      </c>
      <c r="F25621" t="str">
        <f>TEXT(pizza_sales[[#This Row],[order_date]],"dddd")</f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39</v>
      </c>
      <c r="E25622">
        <v>1</v>
      </c>
      <c r="F25622" t="str">
        <f>TEXT(pizza_sales[[#This Row],[order_date]],"dddd")</f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73</v>
      </c>
      <c r="L25622" t="s">
        <v>13</v>
      </c>
      <c r="M25622" t="s">
        <v>127</v>
      </c>
      <c r="N25622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66</v>
      </c>
      <c r="E25623">
        <v>1</v>
      </c>
      <c r="F25623" t="str">
        <f>TEXT(pizza_sales[[#This Row],[order_date]],"dddd")</f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1</v>
      </c>
      <c r="E25624">
        <v>1</v>
      </c>
      <c r="F25624" t="str">
        <f>TEXT(pizza_sales[[#This Row],[order_date]],"dddd")</f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73</v>
      </c>
      <c r="L25624" t="s">
        <v>13</v>
      </c>
      <c r="M25624" t="s">
        <v>42</v>
      </c>
      <c r="N25624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1</v>
      </c>
      <c r="E25625">
        <v>1</v>
      </c>
      <c r="F25625" t="str">
        <f>TEXT(pizza_sales[[#This Row],[order_date]],"dddd")</f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9</v>
      </c>
      <c r="E25626">
        <v>1</v>
      </c>
      <c r="F25626" t="str">
        <f>TEXT(pizza_sales[[#This Row],[order_date]],"dddd")</f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3</v>
      </c>
      <c r="M25626" t="s">
        <v>91</v>
      </c>
      <c r="N25626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4</v>
      </c>
      <c r="E25627">
        <v>1</v>
      </c>
      <c r="F25627" t="str">
        <f>TEXT(pizza_sales[[#This Row],[order_date]],"dddd")</f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7</v>
      </c>
      <c r="E25628">
        <v>1</v>
      </c>
      <c r="F25628" t="str">
        <f>TEXT(pizza_sales[[#This Row],[order_date]],"dddd")</f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73</v>
      </c>
      <c r="L25628" t="s">
        <v>13</v>
      </c>
      <c r="M25628" t="s">
        <v>17</v>
      </c>
      <c r="N25628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3</v>
      </c>
      <c r="E25629">
        <v>1</v>
      </c>
      <c r="F25629" t="str">
        <f>TEXT(pizza_sales[[#This Row],[order_date]],"dddd")</f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73</v>
      </c>
      <c r="L25629" t="s">
        <v>13</v>
      </c>
      <c r="M25629" t="s">
        <v>75</v>
      </c>
      <c r="N25629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6</v>
      </c>
      <c r="E25630">
        <v>1</v>
      </c>
      <c r="F25630" t="str">
        <f>TEXT(pizza_sales[[#This Row],[order_date]],"dddd")</f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32</v>
      </c>
      <c r="E25631">
        <v>1</v>
      </c>
      <c r="F25631" t="str">
        <f>TEXT(pizza_sales[[#This Row],[order_date]],"dddd")</f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20</v>
      </c>
      <c r="E25632">
        <v>1</v>
      </c>
      <c r="F25632" t="str">
        <f>TEXT(pizza_sales[[#This Row],[order_date]],"dddd")</f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73</v>
      </c>
      <c r="L25632" t="s">
        <v>31</v>
      </c>
      <c r="M25632" t="s">
        <v>121</v>
      </c>
      <c r="N25632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147</v>
      </c>
      <c r="E25633">
        <v>1</v>
      </c>
      <c r="F25633" t="str">
        <f>TEXT(pizza_sales[[#This Row],[order_date]],"dddd")</f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73</v>
      </c>
      <c r="L25633" t="s">
        <v>31</v>
      </c>
      <c r="M25633" t="s">
        <v>32</v>
      </c>
      <c r="N25633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84</v>
      </c>
      <c r="E25634">
        <v>1</v>
      </c>
      <c r="F25634" t="str">
        <f>TEXT(pizza_sales[[#This Row],[order_date]],"dddd")</f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65</v>
      </c>
      <c r="E25635">
        <v>1</v>
      </c>
      <c r="F25635" t="str">
        <f>TEXT(pizza_sales[[#This Row],[order_date]],"dddd")</f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6</v>
      </c>
      <c r="E25636">
        <v>1</v>
      </c>
      <c r="F25636" t="str">
        <f>TEXT(pizza_sales[[#This Row],[order_date]],"dddd")</f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3</v>
      </c>
      <c r="E25637">
        <v>1</v>
      </c>
      <c r="F25637" t="str">
        <f>TEXT(pizza_sales[[#This Row],[order_date]],"dddd")</f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73</v>
      </c>
      <c r="L25637" t="s">
        <v>13</v>
      </c>
      <c r="M25637" t="s">
        <v>75</v>
      </c>
      <c r="N25637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10</v>
      </c>
      <c r="E25638">
        <v>1</v>
      </c>
      <c r="F25638" t="str">
        <f>TEXT(pizza_sales[[#This Row],[order_date]],"dddd")</f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4</v>
      </c>
      <c r="E25639">
        <v>1</v>
      </c>
      <c r="F25639" t="str">
        <f>TEXT(pizza_sales[[#This Row],[order_date]],"dddd")</f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4</v>
      </c>
      <c r="M25639" t="s">
        <v>25</v>
      </c>
      <c r="N25639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16</v>
      </c>
      <c r="E25640">
        <v>1</v>
      </c>
      <c r="F25640" t="str">
        <f>TEXT(pizza_sales[[#This Row],[order_date]],"dddd")</f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3</v>
      </c>
      <c r="M25640" t="s">
        <v>75</v>
      </c>
      <c r="N25640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06</v>
      </c>
      <c r="E25641">
        <v>1</v>
      </c>
      <c r="F25641" t="str">
        <f>TEXT(pizza_sales[[#This Row],[order_date]],"dddd")</f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155</v>
      </c>
      <c r="E25642">
        <v>1</v>
      </c>
      <c r="F25642" t="str">
        <f>TEXT(pizza_sales[[#This Row],[order_date]],"dddd")</f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20</v>
      </c>
      <c r="M25642" t="s">
        <v>98</v>
      </c>
      <c r="N25642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1</v>
      </c>
      <c r="E25643">
        <v>1</v>
      </c>
      <c r="F25643" t="str">
        <f>TEXT(pizza_sales[[#This Row],[order_date]],"dddd")</f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73</v>
      </c>
      <c r="L25643" t="s">
        <v>13</v>
      </c>
      <c r="M25643" t="s">
        <v>82</v>
      </c>
      <c r="N25643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2</v>
      </c>
      <c r="E25644">
        <v>1</v>
      </c>
      <c r="F25644" t="str">
        <f>TEXT(pizza_sales[[#This Row],[order_date]],"dddd")</f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6</v>
      </c>
      <c r="E25645">
        <v>1</v>
      </c>
      <c r="F25645" t="str">
        <f>TEXT(pizza_sales[[#This Row],[order_date]],"dddd")</f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73</v>
      </c>
      <c r="L25645" t="s">
        <v>13</v>
      </c>
      <c r="M25645" t="s">
        <v>52</v>
      </c>
      <c r="N25645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7</v>
      </c>
      <c r="E25646">
        <v>1</v>
      </c>
      <c r="F25646" t="str">
        <f>TEXT(pizza_sales[[#This Row],[order_date]],"dddd")</f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20</v>
      </c>
      <c r="M25646" t="s">
        <v>28</v>
      </c>
      <c r="N25646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30</v>
      </c>
      <c r="E25647">
        <v>1</v>
      </c>
      <c r="F25647" t="str">
        <f>TEXT(pizza_sales[[#This Row],[order_date]],"dddd")</f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4</v>
      </c>
      <c r="M25647" t="s">
        <v>104</v>
      </c>
      <c r="N25647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3</v>
      </c>
      <c r="E25648">
        <v>1</v>
      </c>
      <c r="F25648" t="str">
        <f>TEXT(pizza_sales[[#This Row],[order_date]],"dddd")</f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73</v>
      </c>
      <c r="L25648" t="s">
        <v>20</v>
      </c>
      <c r="M25648" t="s">
        <v>60</v>
      </c>
      <c r="N25648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3</v>
      </c>
      <c r="E25649">
        <v>1</v>
      </c>
      <c r="F25649" t="str">
        <f>TEXT(pizza_sales[[#This Row],[order_date]],"dddd")</f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73</v>
      </c>
      <c r="E25650">
        <v>1</v>
      </c>
      <c r="F25650" t="str">
        <f>TEXT(pizza_sales[[#This Row],[order_date]],"dddd")</f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1</v>
      </c>
      <c r="M25650" t="s">
        <v>71</v>
      </c>
      <c r="N25650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84</v>
      </c>
      <c r="E25651">
        <v>2</v>
      </c>
      <c r="F25651" t="str">
        <f>TEXT(pizza_sales[[#This Row],[order_date]],"dddd")</f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66</v>
      </c>
      <c r="E25652">
        <v>1</v>
      </c>
      <c r="F25652" t="str">
        <f>TEXT(pizza_sales[[#This Row],[order_date]],"dddd")</f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1</v>
      </c>
      <c r="E25653">
        <v>1</v>
      </c>
      <c r="F25653" t="str">
        <f>TEXT(pizza_sales[[#This Row],[order_date]],"dddd")</f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73</v>
      </c>
      <c r="L25653" t="s">
        <v>24</v>
      </c>
      <c r="M25653" t="s">
        <v>162</v>
      </c>
      <c r="N25653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4</v>
      </c>
      <c r="E25654">
        <v>1</v>
      </c>
      <c r="F25654" t="str">
        <f>TEXT(pizza_sales[[#This Row],[order_date]],"dddd")</f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3</v>
      </c>
      <c r="M25654" t="s">
        <v>127</v>
      </c>
      <c r="N25654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4</v>
      </c>
      <c r="E25655">
        <v>1</v>
      </c>
      <c r="F25655" t="str">
        <f>TEXT(pizza_sales[[#This Row],[order_date]],"dddd")</f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41</v>
      </c>
      <c r="E25656">
        <v>1</v>
      </c>
      <c r="F25656" t="str">
        <f>TEXT(pizza_sales[[#This Row],[order_date]],"dddd")</f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4</v>
      </c>
      <c r="M25656" t="s">
        <v>36</v>
      </c>
      <c r="N25656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4</v>
      </c>
      <c r="E25657">
        <v>1</v>
      </c>
      <c r="F25657" t="str">
        <f>TEXT(pizza_sales[[#This Row],[order_date]],"dddd")</f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4</v>
      </c>
      <c r="M25657" t="s">
        <v>25</v>
      </c>
      <c r="N25657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96</v>
      </c>
      <c r="E25658">
        <v>1</v>
      </c>
      <c r="F25658" t="str">
        <f>TEXT(pizza_sales[[#This Row],[order_date]],"dddd")</f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20</v>
      </c>
      <c r="M25658" t="s">
        <v>88</v>
      </c>
      <c r="N25658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32</v>
      </c>
      <c r="E25659">
        <v>1</v>
      </c>
      <c r="F25659" t="str">
        <f>TEXT(pizza_sales[[#This Row],[order_date]],"dddd")</f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169</v>
      </c>
      <c r="E25660">
        <v>1</v>
      </c>
      <c r="F25660" t="str">
        <f>TEXT(pizza_sales[[#This Row],[order_date]],"dddd")</f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0</v>
      </c>
      <c r="E25661">
        <v>1</v>
      </c>
      <c r="F25661" t="str">
        <f>TEXT(pizza_sales[[#This Row],[order_date]],"dddd")</f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81</v>
      </c>
      <c r="E25662">
        <v>1</v>
      </c>
      <c r="F25662" t="str">
        <f>TEXT(pizza_sales[[#This Row],[order_date]],"dddd")</f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73</v>
      </c>
      <c r="L25662" t="s">
        <v>13</v>
      </c>
      <c r="M25662" t="s">
        <v>82</v>
      </c>
      <c r="N25662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30</v>
      </c>
      <c r="E25663">
        <v>1</v>
      </c>
      <c r="F25663" t="str">
        <f>TEXT(pizza_sales[[#This Row],[order_date]],"dddd")</f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4</v>
      </c>
      <c r="M25663" t="s">
        <v>104</v>
      </c>
      <c r="N25663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36</v>
      </c>
      <c r="E25664">
        <v>1</v>
      </c>
      <c r="F25664" t="str">
        <f>TEXT(pizza_sales[[#This Row],[order_date]],"dddd")</f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1</v>
      </c>
      <c r="M25664" t="s">
        <v>79</v>
      </c>
      <c r="N25664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29</v>
      </c>
      <c r="E25665">
        <v>1</v>
      </c>
      <c r="F25665" t="str">
        <f>TEXT(pizza_sales[[#This Row],[order_date]],"dddd")</f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73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74</v>
      </c>
      <c r="E25666">
        <v>1</v>
      </c>
      <c r="F25666" t="str">
        <f>TEXT(pizza_sales[[#This Row],[order_date]],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66</v>
      </c>
      <c r="E25667">
        <v>1</v>
      </c>
      <c r="F25667" t="str">
        <f>TEXT(pizza_sales[[#This Row],[order_date]],"dddd")</f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157</v>
      </c>
      <c r="E25668">
        <v>1</v>
      </c>
      <c r="F25668" t="str">
        <f>TEXT(pizza_sales[[#This Row],[order_date]],"dddd")</f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73</v>
      </c>
      <c r="L25668" t="s">
        <v>20</v>
      </c>
      <c r="M25668" t="s">
        <v>101</v>
      </c>
      <c r="N25668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0</v>
      </c>
      <c r="E25669">
        <v>1</v>
      </c>
      <c r="F25669" t="str">
        <f>TEXT(pizza_sales[[#This Row],[order_date]],"dddd")</f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19</v>
      </c>
      <c r="E25670">
        <v>1</v>
      </c>
      <c r="F25670" t="str">
        <f>TEXT(pizza_sales[[#This Row],[order_date]],"dddd")</f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23</v>
      </c>
      <c r="E25671">
        <v>1</v>
      </c>
      <c r="F25671" t="str">
        <f>TEXT(pizza_sales[[#This Row],[order_date]],"dddd")</f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73</v>
      </c>
      <c r="L25671" t="s">
        <v>13</v>
      </c>
      <c r="M25671" t="s">
        <v>75</v>
      </c>
      <c r="N2567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25</v>
      </c>
      <c r="E25672">
        <v>1</v>
      </c>
      <c r="F25672" t="str">
        <f>TEXT(pizza_sales[[#This Row],[order_date]],"dddd")</f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20</v>
      </c>
      <c r="M25672" t="s">
        <v>49</v>
      </c>
      <c r="N25672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03</v>
      </c>
      <c r="E25673">
        <v>1</v>
      </c>
      <c r="F25673" t="str">
        <f>TEXT(pizza_sales[[#This Row],[order_date]],"dddd")</f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73</v>
      </c>
      <c r="L25673" t="s">
        <v>24</v>
      </c>
      <c r="M25673" t="s">
        <v>104</v>
      </c>
      <c r="N25673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3</v>
      </c>
      <c r="E25674">
        <v>1</v>
      </c>
      <c r="F25674" t="str">
        <f>TEXT(pizza_sales[[#This Row],[order_date]],"dddd")</f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4</v>
      </c>
      <c r="M25674" t="s">
        <v>94</v>
      </c>
      <c r="N25674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2</v>
      </c>
      <c r="E25675">
        <v>1</v>
      </c>
      <c r="F25675" t="str">
        <f>TEXT(pizza_sales[[#This Row],[order_date]],"dddd")</f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73</v>
      </c>
      <c r="L25675" t="s">
        <v>31</v>
      </c>
      <c r="M25675" t="s">
        <v>79</v>
      </c>
      <c r="N25675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9</v>
      </c>
      <c r="E25676">
        <v>1</v>
      </c>
      <c r="F25676" t="str">
        <f>TEXT(pizza_sales[[#This Row],[order_date]],"dddd")</f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6</v>
      </c>
      <c r="E25677">
        <v>2</v>
      </c>
      <c r="F25677" t="str">
        <f>TEXT(pizza_sales[[#This Row],[order_date]],"dddd")</f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20</v>
      </c>
      <c r="M25677" t="s">
        <v>88</v>
      </c>
      <c r="N25677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9</v>
      </c>
      <c r="E25678">
        <v>1</v>
      </c>
      <c r="F25678" t="str">
        <f>TEXT(pizza_sales[[#This Row],[order_date]],"dddd")</f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6</v>
      </c>
      <c r="E25679">
        <v>1</v>
      </c>
      <c r="F25679" t="str">
        <f>TEXT(pizza_sales[[#This Row],[order_date]],"dddd")</f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73</v>
      </c>
      <c r="L25679" t="s">
        <v>24</v>
      </c>
      <c r="M25679" t="s">
        <v>57</v>
      </c>
      <c r="N25679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1</v>
      </c>
      <c r="E25680">
        <v>1</v>
      </c>
      <c r="F25680" t="str">
        <f>TEXT(pizza_sales[[#This Row],[order_date]],"dddd")</f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73</v>
      </c>
      <c r="L25680" t="s">
        <v>24</v>
      </c>
      <c r="M25680" t="s">
        <v>162</v>
      </c>
      <c r="N25680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8</v>
      </c>
      <c r="E25681">
        <v>1</v>
      </c>
      <c r="F25681" t="str">
        <f>TEXT(pizza_sales[[#This Row],[order_date]],"dddd")</f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73</v>
      </c>
      <c r="L25681" t="s">
        <v>20</v>
      </c>
      <c r="M25681" t="s">
        <v>49</v>
      </c>
      <c r="N2568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3</v>
      </c>
      <c r="E25682">
        <v>1</v>
      </c>
      <c r="F25682" t="str">
        <f>TEXT(pizza_sales[[#This Row],[order_date]],"dddd")</f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73</v>
      </c>
      <c r="L25682" t="s">
        <v>20</v>
      </c>
      <c r="M25682" t="s">
        <v>107</v>
      </c>
      <c r="N25682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154</v>
      </c>
      <c r="E25683">
        <v>1</v>
      </c>
      <c r="F25683" t="str">
        <f>TEXT(pizza_sales[[#This Row],[order_date]],"dddd")</f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4</v>
      </c>
      <c r="M25683" t="s">
        <v>57</v>
      </c>
      <c r="N25683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151</v>
      </c>
      <c r="E25684">
        <v>1</v>
      </c>
      <c r="F25684" t="str">
        <f>TEXT(pizza_sales[[#This Row],[order_date]],"dddd")</f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3</v>
      </c>
      <c r="M25684" t="s">
        <v>42</v>
      </c>
      <c r="N25684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73</v>
      </c>
      <c r="E25685">
        <v>2</v>
      </c>
      <c r="F25685" t="str">
        <f>TEXT(pizza_sales[[#This Row],[order_date]],"dddd")</f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1</v>
      </c>
      <c r="M25685" t="s">
        <v>71</v>
      </c>
      <c r="N25685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152</v>
      </c>
      <c r="E25686">
        <v>1</v>
      </c>
      <c r="F25686" t="str">
        <f>TEXT(pizza_sales[[#This Row],[order_date]],"dddd")</f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73</v>
      </c>
      <c r="L25686" t="s">
        <v>31</v>
      </c>
      <c r="M25686" t="s">
        <v>79</v>
      </c>
      <c r="N25686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25</v>
      </c>
      <c r="E25687">
        <v>1</v>
      </c>
      <c r="F25687" t="str">
        <f>TEXT(pizza_sales[[#This Row],[order_date]],"dddd")</f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20</v>
      </c>
      <c r="M25687" t="s">
        <v>49</v>
      </c>
      <c r="N25687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39</v>
      </c>
      <c r="E25688">
        <v>1</v>
      </c>
      <c r="F25688" t="str">
        <f>TEXT(pizza_sales[[#This Row],[order_date]],"dddd")</f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73</v>
      </c>
      <c r="L25688" t="s">
        <v>13</v>
      </c>
      <c r="M25688" t="s">
        <v>127</v>
      </c>
      <c r="N25688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23</v>
      </c>
      <c r="E25689">
        <v>1</v>
      </c>
      <c r="F25689" t="str">
        <f>TEXT(pizza_sales[[#This Row],[order_date]],"dddd")</f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73</v>
      </c>
      <c r="L25689" t="s">
        <v>13</v>
      </c>
      <c r="M25689" t="s">
        <v>75</v>
      </c>
      <c r="N25689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32</v>
      </c>
      <c r="E25690">
        <v>1</v>
      </c>
      <c r="F25690" t="str">
        <f>TEXT(pizza_sales[[#This Row],[order_date]],"dddd")</f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30</v>
      </c>
      <c r="E25691">
        <v>1</v>
      </c>
      <c r="F25691" t="str">
        <f>TEXT(pizza_sales[[#This Row],[order_date]],"dddd")</f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4</v>
      </c>
      <c r="M25691" t="s">
        <v>104</v>
      </c>
      <c r="N2569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5</v>
      </c>
      <c r="E25692">
        <v>1</v>
      </c>
      <c r="F25692" t="str">
        <f>TEXT(pizza_sales[[#This Row],[order_date]],"dddd")</f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42</v>
      </c>
      <c r="E25693">
        <v>1</v>
      </c>
      <c r="F25693" t="str">
        <f>TEXT(pizza_sales[[#This Row],[order_date]],"dddd")</f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144</v>
      </c>
      <c r="E25694">
        <v>1</v>
      </c>
      <c r="F25694" t="str">
        <f>TEXT(pizza_sales[[#This Row],[order_date]],"dddd")</f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3</v>
      </c>
      <c r="M25694" t="s">
        <v>127</v>
      </c>
      <c r="N25694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34</v>
      </c>
      <c r="E25695">
        <v>1</v>
      </c>
      <c r="F25695" t="str">
        <f>TEXT(pizza_sales[[#This Row],[order_date]],"dddd")</f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1</v>
      </c>
      <c r="M25695" t="s">
        <v>32</v>
      </c>
      <c r="N25695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96</v>
      </c>
      <c r="E25696">
        <v>1</v>
      </c>
      <c r="F25696" t="str">
        <f>TEXT(pizza_sales[[#This Row],[order_date]],"dddd")</f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20</v>
      </c>
      <c r="M25696" t="s">
        <v>88</v>
      </c>
      <c r="N25696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87</v>
      </c>
      <c r="E25697">
        <v>1</v>
      </c>
      <c r="F25697" t="str">
        <f>TEXT(pizza_sales[[#This Row],[order_date]],"dddd")</f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4</v>
      </c>
      <c r="E25698">
        <v>1</v>
      </c>
      <c r="F25698" t="str">
        <f>TEXT(pizza_sales[[#This Row],[order_date]],"dddd")</f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4</v>
      </c>
      <c r="M25698" t="s">
        <v>25</v>
      </c>
      <c r="N25698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56</v>
      </c>
      <c r="E25699">
        <v>1</v>
      </c>
      <c r="F25699" t="str">
        <f>TEXT(pizza_sales[[#This Row],[order_date]],"dddd")</f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15</v>
      </c>
      <c r="E25700">
        <v>1</v>
      </c>
      <c r="F25700" t="str">
        <f>TEXT(pizza_sales[[#This Row],[order_date]],"dddd")</f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1</v>
      </c>
      <c r="M25700" t="s">
        <v>39</v>
      </c>
      <c r="N25700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93</v>
      </c>
      <c r="E25701">
        <v>1</v>
      </c>
      <c r="F25701" t="str">
        <f>TEXT(pizza_sales[[#This Row],[order_date]],"dddd")</f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4</v>
      </c>
      <c r="M25701" t="s">
        <v>94</v>
      </c>
      <c r="N2570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77</v>
      </c>
      <c r="E25702">
        <v>1</v>
      </c>
      <c r="F25702" t="str">
        <f>TEXT(pizza_sales[[#This Row],[order_date]],"dddd")</f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73</v>
      </c>
      <c r="L25702" t="s">
        <v>31</v>
      </c>
      <c r="M25702" t="s">
        <v>71</v>
      </c>
      <c r="N25702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3</v>
      </c>
      <c r="E25703">
        <v>1</v>
      </c>
      <c r="F25703" t="str">
        <f>TEXT(pizza_sales[[#This Row],[order_date]],"dddd")</f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4</v>
      </c>
      <c r="E25704">
        <v>1</v>
      </c>
      <c r="F25704" t="str">
        <f>TEXT(pizza_sales[[#This Row],[order_date]],"dddd")</f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4</v>
      </c>
      <c r="M25704" t="s">
        <v>25</v>
      </c>
      <c r="N25704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19</v>
      </c>
      <c r="E25705">
        <v>1</v>
      </c>
      <c r="F25705" t="str">
        <f>TEXT(pizza_sales[[#This Row],[order_date]],"dddd")</f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4</v>
      </c>
      <c r="E25706">
        <v>1</v>
      </c>
      <c r="F25706" t="str">
        <f>TEXT(pizza_sales[[#This Row],[order_date]],"dddd")</f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4</v>
      </c>
      <c r="M25706" t="s">
        <v>25</v>
      </c>
      <c r="N25706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65</v>
      </c>
      <c r="E25707">
        <v>1</v>
      </c>
      <c r="F25707" t="str">
        <f>TEXT(pizza_sales[[#This Row],[order_date]],"dddd")</f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166</v>
      </c>
      <c r="E25708">
        <v>1</v>
      </c>
      <c r="F25708" t="str">
        <f>TEXT(pizza_sales[[#This Row],[order_date]],"dddd")</f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167</v>
      </c>
      <c r="E25709">
        <v>1</v>
      </c>
      <c r="F25709" t="str">
        <f>TEXT(pizza_sales[[#This Row],[order_date]],"dddd")</f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4</v>
      </c>
      <c r="M25709" t="s">
        <v>85</v>
      </c>
      <c r="N25709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1</v>
      </c>
      <c r="E25710">
        <v>1</v>
      </c>
      <c r="F25710" t="str">
        <f>TEXT(pizza_sales[[#This Row],[order_date]],"dddd")</f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3</v>
      </c>
      <c r="E25711">
        <v>1</v>
      </c>
      <c r="F25711" t="str">
        <f>TEXT(pizza_sales[[#This Row],[order_date]],"dddd")</f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3</v>
      </c>
      <c r="M25711" t="s">
        <v>52</v>
      </c>
      <c r="N2571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7</v>
      </c>
      <c r="E25712">
        <v>1</v>
      </c>
      <c r="F25712" t="str">
        <f>TEXT(pizza_sales[[#This Row],[order_date]],"dddd")</f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74</v>
      </c>
      <c r="L25712" t="s">
        <v>13</v>
      </c>
      <c r="M25712" t="s">
        <v>42</v>
      </c>
      <c r="N25712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69</v>
      </c>
      <c r="E25713">
        <v>1</v>
      </c>
      <c r="F25713" t="str">
        <f>TEXT(pizza_sales[[#This Row],[order_date]],"dddd")</f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158</v>
      </c>
      <c r="E25714">
        <v>1</v>
      </c>
      <c r="F25714" t="str">
        <f>TEXT(pizza_sales[[#This Row],[order_date]],"dddd")</f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20</v>
      </c>
      <c r="M25714" t="s">
        <v>107</v>
      </c>
      <c r="N25714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78</v>
      </c>
      <c r="E25715">
        <v>1</v>
      </c>
      <c r="F25715" t="str">
        <f>TEXT(pizza_sales[[#This Row],[order_date]],"dddd")</f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4</v>
      </c>
      <c r="E25716">
        <v>1</v>
      </c>
      <c r="F25716" t="str">
        <f>TEXT(pizza_sales[[#This Row],[order_date]],"dddd")</f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4</v>
      </c>
      <c r="M25716" t="s">
        <v>25</v>
      </c>
      <c r="N25716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19</v>
      </c>
      <c r="E25717">
        <v>1</v>
      </c>
      <c r="F25717" t="str">
        <f>TEXT(pizza_sales[[#This Row],[order_date]],"dddd")</f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156</v>
      </c>
      <c r="E25718">
        <v>1</v>
      </c>
      <c r="F25718" t="str">
        <f>TEXT(pizza_sales[[#This Row],[order_date]],"dddd")</f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73</v>
      </c>
      <c r="L25718" t="s">
        <v>13</v>
      </c>
      <c r="M25718" t="s">
        <v>52</v>
      </c>
      <c r="N25718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32</v>
      </c>
      <c r="E25719">
        <v>1</v>
      </c>
      <c r="F25719" t="str">
        <f>TEXT(pizza_sales[[#This Row],[order_date]],"dddd")</f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41</v>
      </c>
      <c r="E25720">
        <v>1</v>
      </c>
      <c r="F25720" t="str">
        <f>TEXT(pizza_sales[[#This Row],[order_date]],"dddd")</f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4</v>
      </c>
      <c r="M25720" t="s">
        <v>36</v>
      </c>
      <c r="N25720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69</v>
      </c>
      <c r="E25721">
        <v>1</v>
      </c>
      <c r="F25721" t="str">
        <f>TEXT(pizza_sales[[#This Row],[order_date]],"dddd")</f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90</v>
      </c>
      <c r="E25722">
        <v>1</v>
      </c>
      <c r="F25722" t="str">
        <f>TEXT(pizza_sales[[#This Row],[order_date]],"dddd")</f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73</v>
      </c>
      <c r="L25722" t="s">
        <v>13</v>
      </c>
      <c r="M25722" t="s">
        <v>91</v>
      </c>
      <c r="N25722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36</v>
      </c>
      <c r="E25723">
        <v>1</v>
      </c>
      <c r="F25723" t="str">
        <f>TEXT(pizza_sales[[#This Row],[order_date]],"dddd")</f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1</v>
      </c>
      <c r="M25723" t="s">
        <v>79</v>
      </c>
      <c r="N25723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19</v>
      </c>
      <c r="E25724">
        <v>1</v>
      </c>
      <c r="F25724" t="str">
        <f>TEXT(pizza_sales[[#This Row],[order_date]],"dddd")</f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56</v>
      </c>
      <c r="E25725">
        <v>1</v>
      </c>
      <c r="F25725" t="str">
        <f>TEXT(pizza_sales[[#This Row],[order_date]],"dddd")</f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06</v>
      </c>
      <c r="E25726">
        <v>1</v>
      </c>
      <c r="F25726" t="str">
        <f>TEXT(pizza_sales[[#This Row],[order_date]],"dddd")</f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15</v>
      </c>
      <c r="E25727">
        <v>1</v>
      </c>
      <c r="F25727" t="str">
        <f>TEXT(pizza_sales[[#This Row],[order_date]],"dddd")</f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1</v>
      </c>
      <c r="M25727" t="s">
        <v>39</v>
      </c>
      <c r="N25727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38</v>
      </c>
      <c r="E25728">
        <v>1</v>
      </c>
      <c r="F25728" t="str">
        <f>TEXT(pizza_sales[[#This Row],[order_date]],"dddd")</f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66</v>
      </c>
      <c r="E25729">
        <v>1</v>
      </c>
      <c r="F25729" t="str">
        <f>TEXT(pizza_sales[[#This Row],[order_date]],"dddd")</f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19</v>
      </c>
      <c r="E25730">
        <v>1</v>
      </c>
      <c r="F25730" t="str">
        <f>TEXT(pizza_sales[[#This Row],[order_date]],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19</v>
      </c>
      <c r="E25731">
        <v>1</v>
      </c>
      <c r="F25731" t="str">
        <f>TEXT(pizza_sales[[#This Row],[order_date]],"dddd")</f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48</v>
      </c>
      <c r="E25732">
        <v>1</v>
      </c>
      <c r="F25732" t="str">
        <f>TEXT(pizza_sales[[#This Row],[order_date]],"dddd")</f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73</v>
      </c>
      <c r="L25732" t="s">
        <v>20</v>
      </c>
      <c r="M25732" t="s">
        <v>49</v>
      </c>
      <c r="N25732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4</v>
      </c>
      <c r="E25733">
        <v>1</v>
      </c>
      <c r="F25733" t="str">
        <f>TEXT(pizza_sales[[#This Row],[order_date]],"dddd")</f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4</v>
      </c>
      <c r="M25733" t="s">
        <v>25</v>
      </c>
      <c r="N25733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5</v>
      </c>
      <c r="E25734">
        <v>1</v>
      </c>
      <c r="F25734" t="str">
        <f>TEXT(pizza_sales[[#This Row],[order_date]],"dddd")</f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14</v>
      </c>
      <c r="E25735">
        <v>1</v>
      </c>
      <c r="F25735" t="str">
        <f>TEXT(pizza_sales[[#This Row],[order_date]],"dddd")</f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73</v>
      </c>
      <c r="L25735" t="s">
        <v>31</v>
      </c>
      <c r="M25735" t="s">
        <v>67</v>
      </c>
      <c r="N25735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7</v>
      </c>
      <c r="E25736">
        <v>1</v>
      </c>
      <c r="F25736" t="str">
        <f>TEXT(pizza_sales[[#This Row],[order_date]],"dddd")</f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73</v>
      </c>
      <c r="L25736" t="s">
        <v>13</v>
      </c>
      <c r="M25736" t="s">
        <v>17</v>
      </c>
      <c r="N25736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9</v>
      </c>
      <c r="E25737">
        <v>1</v>
      </c>
      <c r="F25737" t="str">
        <f>TEXT(pizza_sales[[#This Row],[order_date]],"dddd")</f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3</v>
      </c>
      <c r="E25738">
        <v>1</v>
      </c>
      <c r="F25738" t="str">
        <f>TEXT(pizza_sales[[#This Row],[order_date]],"dddd")</f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73</v>
      </c>
      <c r="L25738" t="s">
        <v>13</v>
      </c>
      <c r="M25738" t="s">
        <v>75</v>
      </c>
      <c r="N25738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35</v>
      </c>
      <c r="E25739">
        <v>1</v>
      </c>
      <c r="F25739" t="str">
        <f>TEXT(pizza_sales[[#This Row],[order_date]],"dddd")</f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9</v>
      </c>
      <c r="E25740">
        <v>1</v>
      </c>
      <c r="F25740" t="str">
        <f>TEXT(pizza_sales[[#This Row],[order_date]],"dddd")</f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6</v>
      </c>
      <c r="E25741">
        <v>1</v>
      </c>
      <c r="F25741" t="str">
        <f>TEXT(pizza_sales[[#This Row],[order_date]],"dddd")</f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1</v>
      </c>
      <c r="M25741" t="s">
        <v>79</v>
      </c>
      <c r="N2574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3</v>
      </c>
      <c r="E25742">
        <v>1</v>
      </c>
      <c r="F25742" t="str">
        <f>TEXT(pizza_sales[[#This Row],[order_date]],"dddd")</f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1</v>
      </c>
      <c r="M25742" t="s">
        <v>67</v>
      </c>
      <c r="N25742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3</v>
      </c>
      <c r="E25743">
        <v>1</v>
      </c>
      <c r="F25743" t="str">
        <f>TEXT(pizza_sales[[#This Row],[order_date]],"dddd")</f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1</v>
      </c>
      <c r="M25743" t="s">
        <v>67</v>
      </c>
      <c r="N25743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3</v>
      </c>
      <c r="E25744">
        <v>1</v>
      </c>
      <c r="F25744" t="str">
        <f>TEXT(pizza_sales[[#This Row],[order_date]],"dddd")</f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73</v>
      </c>
      <c r="L25744" t="s">
        <v>20</v>
      </c>
      <c r="M25744" t="s">
        <v>107</v>
      </c>
      <c r="N25744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1</v>
      </c>
      <c r="E25745">
        <v>1</v>
      </c>
      <c r="F25745" t="str">
        <f>TEXT(pizza_sales[[#This Row],[order_date]],"dddd")</f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73</v>
      </c>
      <c r="L25745" t="s">
        <v>13</v>
      </c>
      <c r="M25745" t="s">
        <v>42</v>
      </c>
      <c r="N25745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19</v>
      </c>
      <c r="E25746">
        <v>1</v>
      </c>
      <c r="F25746" t="str">
        <f>TEXT(pizza_sales[[#This Row],[order_date]],"dddd")</f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0</v>
      </c>
      <c r="E25747">
        <v>1</v>
      </c>
      <c r="F25747" t="str">
        <f>TEXT(pizza_sales[[#This Row],[order_date]],"dddd")</f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161</v>
      </c>
      <c r="E25748">
        <v>1</v>
      </c>
      <c r="F25748" t="str">
        <f>TEXT(pizza_sales[[#This Row],[order_date]],"dddd")</f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73</v>
      </c>
      <c r="L25748" t="s">
        <v>24</v>
      </c>
      <c r="M25748" t="s">
        <v>162</v>
      </c>
      <c r="N25748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15</v>
      </c>
      <c r="E25749">
        <v>1</v>
      </c>
      <c r="F25749" t="str">
        <f>TEXT(pizza_sales[[#This Row],[order_date]],"dddd")</f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1</v>
      </c>
      <c r="M25749" t="s">
        <v>39</v>
      </c>
      <c r="N25749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161</v>
      </c>
      <c r="E25750">
        <v>1</v>
      </c>
      <c r="F25750" t="str">
        <f>TEXT(pizza_sales[[#This Row],[order_date]],"dddd")</f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73</v>
      </c>
      <c r="L25750" t="s">
        <v>24</v>
      </c>
      <c r="M25750" t="s">
        <v>162</v>
      </c>
      <c r="N25750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39</v>
      </c>
      <c r="E25751">
        <v>1</v>
      </c>
      <c r="F25751" t="str">
        <f>TEXT(pizza_sales[[#This Row],[order_date]],"dddd")</f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73</v>
      </c>
      <c r="L25751" t="s">
        <v>13</v>
      </c>
      <c r="M25751" t="s">
        <v>127</v>
      </c>
      <c r="N2575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56</v>
      </c>
      <c r="E25752">
        <v>1</v>
      </c>
      <c r="F25752" t="str">
        <f>TEXT(pizza_sales[[#This Row],[order_date]],"dddd")</f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84</v>
      </c>
      <c r="E25753">
        <v>1</v>
      </c>
      <c r="F25753" t="str">
        <f>TEXT(pizza_sales[[#This Row],[order_date]],"dddd")</f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15</v>
      </c>
      <c r="E25754">
        <v>1</v>
      </c>
      <c r="F25754" t="str">
        <f>TEXT(pizza_sales[[#This Row],[order_date]],"dddd")</f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1</v>
      </c>
      <c r="M25754" t="s">
        <v>39</v>
      </c>
      <c r="N25754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25</v>
      </c>
      <c r="E25755">
        <v>1</v>
      </c>
      <c r="F25755" t="str">
        <f>TEXT(pizza_sales[[#This Row],[order_date]],"dddd")</f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20</v>
      </c>
      <c r="M25755" t="s">
        <v>49</v>
      </c>
      <c r="N25755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43</v>
      </c>
      <c r="E25756">
        <v>1</v>
      </c>
      <c r="F25756" t="str">
        <f>TEXT(pizza_sales[[#This Row],[order_date]],"dddd")</f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1</v>
      </c>
      <c r="M25756" t="s">
        <v>67</v>
      </c>
      <c r="N25756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158</v>
      </c>
      <c r="E25757">
        <v>1</v>
      </c>
      <c r="F25757" t="str">
        <f>TEXT(pizza_sales[[#This Row],[order_date]],"dddd")</f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20</v>
      </c>
      <c r="M25757" t="s">
        <v>107</v>
      </c>
      <c r="N25757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74</v>
      </c>
      <c r="E25758">
        <v>1</v>
      </c>
      <c r="F25758" t="str">
        <f>TEXT(pizza_sales[[#This Row],[order_date]],"dddd")</f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41</v>
      </c>
      <c r="E25759">
        <v>1</v>
      </c>
      <c r="F25759" t="str">
        <f>TEXT(pizza_sales[[#This Row],[order_date]],"dddd")</f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4</v>
      </c>
      <c r="M25759" t="s">
        <v>36</v>
      </c>
      <c r="N25759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5</v>
      </c>
      <c r="E25760">
        <v>1</v>
      </c>
      <c r="F25760" t="str">
        <f>TEXT(pizza_sales[[#This Row],[order_date]],"dddd")</f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9</v>
      </c>
      <c r="E25761">
        <v>1</v>
      </c>
      <c r="F25761" t="str">
        <f>TEXT(pizza_sales[[#This Row],[order_date]],"dddd")</f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6</v>
      </c>
      <c r="E25762">
        <v>1</v>
      </c>
      <c r="F25762" t="str">
        <f>TEXT(pizza_sales[[#This Row],[order_date]],"dddd")</f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73</v>
      </c>
      <c r="L25762" t="s">
        <v>24</v>
      </c>
      <c r="M25762" t="s">
        <v>57</v>
      </c>
      <c r="N25762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t="str">
        <f>TEXT(pizza_sales[[#This Row],[order_date]],"dddd")</f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3</v>
      </c>
      <c r="M25763" t="s">
        <v>17</v>
      </c>
      <c r="N25763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5</v>
      </c>
      <c r="E25764">
        <v>1</v>
      </c>
      <c r="F25764" t="str">
        <f>TEXT(pizza_sales[[#This Row],[order_date]],"dddd")</f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34</v>
      </c>
      <c r="E25765">
        <v>1</v>
      </c>
      <c r="F25765" t="str">
        <f>TEXT(pizza_sales[[#This Row],[order_date]],"dddd")</f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1</v>
      </c>
      <c r="M25765" t="s">
        <v>32</v>
      </c>
      <c r="N25765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19</v>
      </c>
      <c r="E25766">
        <v>1</v>
      </c>
      <c r="F25766" t="str">
        <f>TEXT(pizza_sales[[#This Row],[order_date]],"dddd")</f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48</v>
      </c>
      <c r="E25767">
        <v>1</v>
      </c>
      <c r="F25767" t="str">
        <f>TEXT(pizza_sales[[#This Row],[order_date]],"dddd")</f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73</v>
      </c>
      <c r="L25767" t="s">
        <v>20</v>
      </c>
      <c r="M25767" t="s">
        <v>49</v>
      </c>
      <c r="N25767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151</v>
      </c>
      <c r="E25768">
        <v>1</v>
      </c>
      <c r="F25768" t="str">
        <f>TEXT(pizza_sales[[#This Row],[order_date]],"dddd")</f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3</v>
      </c>
      <c r="M25768" t="s">
        <v>42</v>
      </c>
      <c r="N25768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150</v>
      </c>
      <c r="E25769">
        <v>1</v>
      </c>
      <c r="F25769" t="str">
        <f>TEXT(pizza_sales[[#This Row],[order_date]],"dddd")</f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20</v>
      </c>
      <c r="M25769" t="s">
        <v>63</v>
      </c>
      <c r="N25769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96</v>
      </c>
      <c r="E25770">
        <v>1</v>
      </c>
      <c r="F25770" t="str">
        <f>TEXT(pizza_sales[[#This Row],[order_date]],"dddd")</f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20</v>
      </c>
      <c r="M25770" t="s">
        <v>88</v>
      </c>
      <c r="N25770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16</v>
      </c>
      <c r="E25771">
        <v>1</v>
      </c>
      <c r="F25771" t="str">
        <f>TEXT(pizza_sales[[#This Row],[order_date]],"dddd")</f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3</v>
      </c>
      <c r="M25771" t="s">
        <v>75</v>
      </c>
      <c r="N2577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14</v>
      </c>
      <c r="E25772">
        <v>1</v>
      </c>
      <c r="F25772" t="str">
        <f>TEXT(pizza_sales[[#This Row],[order_date]],"dddd")</f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73</v>
      </c>
      <c r="L25772" t="s">
        <v>31</v>
      </c>
      <c r="M25772" t="s">
        <v>67</v>
      </c>
      <c r="N25772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0</v>
      </c>
      <c r="E25773">
        <v>1</v>
      </c>
      <c r="F25773" t="str">
        <f>TEXT(pizza_sales[[#This Row],[order_date]],"dddd")</f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93</v>
      </c>
      <c r="E25774">
        <v>1</v>
      </c>
      <c r="F25774" t="str">
        <f>TEXT(pizza_sales[[#This Row],[order_date]],"dddd")</f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4</v>
      </c>
      <c r="M25774" t="s">
        <v>94</v>
      </c>
      <c r="N25774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35</v>
      </c>
      <c r="E25775">
        <v>1</v>
      </c>
      <c r="F25775" t="str">
        <f>TEXT(pizza_sales[[#This Row],[order_date]],"dddd")</f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19</v>
      </c>
      <c r="E25776">
        <v>1</v>
      </c>
      <c r="F25776" t="str">
        <f>TEXT(pizza_sales[[#This Row],[order_date]],"dddd")</f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36</v>
      </c>
      <c r="E25777">
        <v>1</v>
      </c>
      <c r="F25777" t="str">
        <f>TEXT(pizza_sales[[#This Row],[order_date]],"dddd")</f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1</v>
      </c>
      <c r="M25777" t="s">
        <v>79</v>
      </c>
      <c r="N25777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0</v>
      </c>
      <c r="E25778">
        <v>1</v>
      </c>
      <c r="F25778" t="str">
        <f>TEXT(pizza_sales[[#This Row],[order_date]],"dddd")</f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70</v>
      </c>
      <c r="E25779">
        <v>1</v>
      </c>
      <c r="F25779" t="str">
        <f>TEXT(pizza_sales[[#This Row],[order_date]],"dddd")</f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168</v>
      </c>
      <c r="E25780">
        <v>1</v>
      </c>
      <c r="F25780" t="str">
        <f>TEXT(pizza_sales[[#This Row],[order_date]],"dddd")</f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73</v>
      </c>
      <c r="L25780" t="s">
        <v>24</v>
      </c>
      <c r="M25780" t="s">
        <v>85</v>
      </c>
      <c r="N25780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40</v>
      </c>
      <c r="E25781">
        <v>1</v>
      </c>
      <c r="F25781" t="str">
        <f>TEXT(pizza_sales[[#This Row],[order_date]],"dddd")</f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4</v>
      </c>
      <c r="M25781" t="s">
        <v>45</v>
      </c>
      <c r="N2578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145</v>
      </c>
      <c r="E25782">
        <v>1</v>
      </c>
      <c r="F25782" t="str">
        <f>TEXT(pizza_sales[[#This Row],[order_date]],"dddd")</f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73</v>
      </c>
      <c r="L25782" t="s">
        <v>24</v>
      </c>
      <c r="M25782" t="s">
        <v>111</v>
      </c>
      <c r="N25782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42</v>
      </c>
      <c r="E25783">
        <v>1</v>
      </c>
      <c r="F25783" t="str">
        <f>TEXT(pizza_sales[[#This Row],[order_date]],"dddd")</f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65</v>
      </c>
      <c r="E25784">
        <v>1</v>
      </c>
      <c r="F25784" t="str">
        <f>TEXT(pizza_sales[[#This Row],[order_date]],"dddd")</f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03</v>
      </c>
      <c r="E25785">
        <v>1</v>
      </c>
      <c r="F25785" t="str">
        <f>TEXT(pizza_sales[[#This Row],[order_date]],"dddd")</f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73</v>
      </c>
      <c r="L25785" t="s">
        <v>24</v>
      </c>
      <c r="M25785" t="s">
        <v>104</v>
      </c>
      <c r="N25785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9</v>
      </c>
      <c r="E25786">
        <v>1</v>
      </c>
      <c r="F25786" t="str">
        <f>TEXT(pizza_sales[[#This Row],[order_date]],"dddd")</f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1</v>
      </c>
      <c r="E25787">
        <v>1</v>
      </c>
      <c r="F25787" t="str">
        <f>TEXT(pizza_sales[[#This Row],[order_date]],"dddd")</f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73</v>
      </c>
      <c r="L25787" t="s">
        <v>13</v>
      </c>
      <c r="M25787" t="s">
        <v>82</v>
      </c>
      <c r="N25787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1</v>
      </c>
      <c r="E25788">
        <v>1</v>
      </c>
      <c r="F25788" t="str">
        <f>TEXT(pizza_sales[[#This Row],[order_date]],"dddd")</f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73</v>
      </c>
      <c r="L25788" t="s">
        <v>24</v>
      </c>
      <c r="M25788" t="s">
        <v>162</v>
      </c>
      <c r="N25788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9</v>
      </c>
      <c r="E25789">
        <v>1</v>
      </c>
      <c r="F25789" t="str">
        <f>TEXT(pizza_sales[[#This Row],[order_date]],"dddd")</f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70</v>
      </c>
      <c r="E25790">
        <v>1</v>
      </c>
      <c r="F25790" t="str">
        <f>TEXT(pizza_sales[[#This Row],[order_date]],"dddd")</f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7</v>
      </c>
      <c r="E25791">
        <v>1</v>
      </c>
      <c r="F25791" t="str">
        <f>TEXT(pizza_sales[[#This Row],[order_date]],"dddd")</f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73</v>
      </c>
      <c r="L25791" t="s">
        <v>31</v>
      </c>
      <c r="M25791" t="s">
        <v>71</v>
      </c>
      <c r="N2579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4</v>
      </c>
      <c r="E25792">
        <v>1</v>
      </c>
      <c r="F25792" t="str">
        <f>TEXT(pizza_sales[[#This Row],[order_date]],"dddd")</f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9</v>
      </c>
      <c r="E25793">
        <v>1</v>
      </c>
      <c r="F25793" t="str">
        <f>TEXT(pizza_sales[[#This Row],[order_date]],"dddd")</f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1</v>
      </c>
      <c r="E25794">
        <v>1</v>
      </c>
      <c r="F25794" t="str">
        <f>TEXT(pizza_sales[[#This Row],[order_date]],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7</v>
      </c>
      <c r="E25795">
        <v>1</v>
      </c>
      <c r="F25795" t="str">
        <f>TEXT(pizza_sales[[#This Row],[order_date]],"dddd")</f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20</v>
      </c>
      <c r="M25795" t="s">
        <v>28</v>
      </c>
      <c r="N25795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4</v>
      </c>
      <c r="E25796">
        <v>1</v>
      </c>
      <c r="F25796" t="str">
        <f>TEXT(pizza_sales[[#This Row],[order_date]],"dddd")</f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0</v>
      </c>
      <c r="E25797">
        <v>2</v>
      </c>
      <c r="F25797" t="str">
        <f>TEXT(pizza_sales[[#This Row],[order_date]],"dddd")</f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4</v>
      </c>
      <c r="E25798">
        <v>1</v>
      </c>
      <c r="F25798" t="str">
        <f>TEXT(pizza_sales[[#This Row],[order_date]],"dddd")</f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1</v>
      </c>
      <c r="M25798" t="s">
        <v>32</v>
      </c>
      <c r="N25798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81</v>
      </c>
      <c r="E25799">
        <v>1</v>
      </c>
      <c r="F25799" t="str">
        <f>TEXT(pizza_sales[[#This Row],[order_date]],"dddd")</f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73</v>
      </c>
      <c r="L25799" t="s">
        <v>13</v>
      </c>
      <c r="M25799" t="s">
        <v>82</v>
      </c>
      <c r="N25799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65</v>
      </c>
      <c r="E25800">
        <v>1</v>
      </c>
      <c r="F25800" t="str">
        <f>TEXT(pizza_sales[[#This Row],[order_date]],"dddd")</f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81</v>
      </c>
      <c r="E25801">
        <v>1</v>
      </c>
      <c r="F25801" t="str">
        <f>TEXT(pizza_sales[[#This Row],[order_date]],"dddd")</f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73</v>
      </c>
      <c r="L25801" t="s">
        <v>13</v>
      </c>
      <c r="M25801" t="s">
        <v>82</v>
      </c>
      <c r="N2580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66</v>
      </c>
      <c r="E25802">
        <v>1</v>
      </c>
      <c r="F25802" t="str">
        <f>TEXT(pizza_sales[[#This Row],[order_date]],"dddd")</f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48</v>
      </c>
      <c r="E25803">
        <v>1</v>
      </c>
      <c r="F25803" t="str">
        <f>TEXT(pizza_sales[[#This Row],[order_date]],"dddd")</f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73</v>
      </c>
      <c r="L25803" t="s">
        <v>20</v>
      </c>
      <c r="M25803" t="s">
        <v>49</v>
      </c>
      <c r="N25803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1</v>
      </c>
      <c r="E25804">
        <v>1</v>
      </c>
      <c r="F25804" t="str">
        <f>TEXT(pizza_sales[[#This Row],[order_date]],"dddd")</f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15</v>
      </c>
      <c r="E25805">
        <v>1</v>
      </c>
      <c r="F25805" t="str">
        <f>TEXT(pizza_sales[[#This Row],[order_date]],"dddd")</f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1</v>
      </c>
      <c r="M25805" t="s">
        <v>39</v>
      </c>
      <c r="N25805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145</v>
      </c>
      <c r="E25806">
        <v>1</v>
      </c>
      <c r="F25806" t="str">
        <f>TEXT(pizza_sales[[#This Row],[order_date]],"dddd")</f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73</v>
      </c>
      <c r="L25806" t="s">
        <v>24</v>
      </c>
      <c r="M25806" t="s">
        <v>111</v>
      </c>
      <c r="N25806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15</v>
      </c>
      <c r="E25807">
        <v>1</v>
      </c>
      <c r="F25807" t="str">
        <f>TEXT(pizza_sales[[#This Row],[order_date]],"dddd")</f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1</v>
      </c>
      <c r="M25807" t="s">
        <v>39</v>
      </c>
      <c r="N25807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7</v>
      </c>
      <c r="E25808">
        <v>1</v>
      </c>
      <c r="F25808" t="str">
        <f>TEXT(pizza_sales[[#This Row],[order_date]],"dddd")</f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20</v>
      </c>
      <c r="M25808" t="s">
        <v>28</v>
      </c>
      <c r="N25808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69</v>
      </c>
      <c r="E25809">
        <v>1</v>
      </c>
      <c r="F25809" t="str">
        <f>TEXT(pizza_sales[[#This Row],[order_date]],"dddd")</f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81</v>
      </c>
      <c r="E25810">
        <v>1</v>
      </c>
      <c r="F25810" t="str">
        <f>TEXT(pizza_sales[[#This Row],[order_date]],"dddd")</f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73</v>
      </c>
      <c r="L25810" t="s">
        <v>13</v>
      </c>
      <c r="M25810" t="s">
        <v>82</v>
      </c>
      <c r="N25810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31</v>
      </c>
      <c r="E25811">
        <v>1</v>
      </c>
      <c r="F25811" t="str">
        <f>TEXT(pizza_sales[[#This Row],[order_date]],"dddd")</f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1</v>
      </c>
      <c r="M25811" t="s">
        <v>121</v>
      </c>
      <c r="N2581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35</v>
      </c>
      <c r="E25812">
        <v>1</v>
      </c>
      <c r="F25812" t="str">
        <f>TEXT(pizza_sales[[#This Row],[order_date]],"dddd")</f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38</v>
      </c>
      <c r="E25813">
        <v>1</v>
      </c>
      <c r="F25813" t="str">
        <f>TEXT(pizza_sales[[#This Row],[order_date]],"dddd")</f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1</v>
      </c>
      <c r="E25814">
        <v>1</v>
      </c>
      <c r="F25814" t="str">
        <f>TEXT(pizza_sales[[#This Row],[order_date]],"dddd")</f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7</v>
      </c>
      <c r="E25815">
        <v>1</v>
      </c>
      <c r="F25815" t="str">
        <f>TEXT(pizza_sales[[#This Row],[order_date]],"dddd")</f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20</v>
      </c>
      <c r="M25815" t="s">
        <v>28</v>
      </c>
      <c r="N25815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66</v>
      </c>
      <c r="E25816">
        <v>1</v>
      </c>
      <c r="F25816" t="str">
        <f>TEXT(pizza_sales[[#This Row],[order_date]],"dddd")</f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40</v>
      </c>
      <c r="E25817">
        <v>1</v>
      </c>
      <c r="F25817" t="str">
        <f>TEXT(pizza_sales[[#This Row],[order_date]],"dddd")</f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4</v>
      </c>
      <c r="M25817" t="s">
        <v>45</v>
      </c>
      <c r="N25817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19</v>
      </c>
      <c r="E25818">
        <v>1</v>
      </c>
      <c r="F25818" t="str">
        <f>TEXT(pizza_sales[[#This Row],[order_date]],"dddd")</f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0</v>
      </c>
      <c r="E25819">
        <v>1</v>
      </c>
      <c r="F25819" t="str">
        <f>TEXT(pizza_sales[[#This Row],[order_date]],"dddd")</f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66</v>
      </c>
      <c r="E25820">
        <v>1</v>
      </c>
      <c r="F25820" t="str">
        <f>TEXT(pizza_sales[[#This Row],[order_date]],"dddd")</f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41</v>
      </c>
      <c r="E25821">
        <v>1</v>
      </c>
      <c r="F25821" t="str">
        <f>TEXT(pizza_sales[[#This Row],[order_date]],"dddd")</f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4</v>
      </c>
      <c r="M25821" t="s">
        <v>36</v>
      </c>
      <c r="N2582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15</v>
      </c>
      <c r="E25822">
        <v>1</v>
      </c>
      <c r="F25822" t="str">
        <f>TEXT(pizza_sales[[#This Row],[order_date]],"dddd")</f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1</v>
      </c>
      <c r="M25822" t="s">
        <v>39</v>
      </c>
      <c r="N25822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19</v>
      </c>
      <c r="E25823">
        <v>1</v>
      </c>
      <c r="F25823" t="str">
        <f>TEXT(pizza_sales[[#This Row],[order_date]],"dddd")</f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87</v>
      </c>
      <c r="E25824">
        <v>1</v>
      </c>
      <c r="F25824" t="str">
        <f>TEXT(pizza_sales[[#This Row],[order_date]],"dddd")</f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38</v>
      </c>
      <c r="E25825">
        <v>1</v>
      </c>
      <c r="F25825" t="str">
        <f>TEXT(pizza_sales[[#This Row],[order_date]],"dddd")</f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3</v>
      </c>
      <c r="E25826">
        <v>1</v>
      </c>
      <c r="F25826" t="str">
        <f>TEXT(pizza_sales[[#This Row],[order_date]],"dddd")</f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93</v>
      </c>
      <c r="E25827">
        <v>1</v>
      </c>
      <c r="F25827" t="str">
        <f>TEXT(pizza_sales[[#This Row],[order_date]],"dddd")</f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4</v>
      </c>
      <c r="M25827" t="s">
        <v>94</v>
      </c>
      <c r="N25827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147</v>
      </c>
      <c r="E25828">
        <v>1</v>
      </c>
      <c r="F25828" t="str">
        <f>TEXT(pizza_sales[[#This Row],[order_date]],"dddd")</f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73</v>
      </c>
      <c r="L25828" t="s">
        <v>31</v>
      </c>
      <c r="M25828" t="s">
        <v>32</v>
      </c>
      <c r="N25828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62</v>
      </c>
      <c r="E25829">
        <v>1</v>
      </c>
      <c r="F25829" t="str">
        <f>TEXT(pizza_sales[[#This Row],[order_date]],"dddd")</f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73</v>
      </c>
      <c r="L25829" t="s">
        <v>20</v>
      </c>
      <c r="M25829" t="s">
        <v>63</v>
      </c>
      <c r="N25829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152</v>
      </c>
      <c r="E25830">
        <v>1</v>
      </c>
      <c r="F25830" t="str">
        <f>TEXT(pizza_sales[[#This Row],[order_date]],"dddd")</f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73</v>
      </c>
      <c r="L25830" t="s">
        <v>31</v>
      </c>
      <c r="M25830" t="s">
        <v>79</v>
      </c>
      <c r="N25830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146</v>
      </c>
      <c r="E25831">
        <v>1</v>
      </c>
      <c r="F25831" t="str">
        <f>TEXT(pizza_sales[[#This Row],[order_date]],"dddd")</f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73</v>
      </c>
      <c r="L25831" t="s">
        <v>24</v>
      </c>
      <c r="M25831" t="s">
        <v>57</v>
      </c>
      <c r="N2583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70</v>
      </c>
      <c r="E25832">
        <v>1</v>
      </c>
      <c r="F25832" t="str">
        <f>TEXT(pizza_sales[[#This Row],[order_date]],"dddd")</f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06</v>
      </c>
      <c r="E25833">
        <v>1</v>
      </c>
      <c r="F25833" t="str">
        <f>TEXT(pizza_sales[[#This Row],[order_date]],"dddd")</f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90</v>
      </c>
      <c r="E25834">
        <v>1</v>
      </c>
      <c r="F25834" t="str">
        <f>TEXT(pizza_sales[[#This Row],[order_date]],"dddd")</f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73</v>
      </c>
      <c r="L25834" t="s">
        <v>13</v>
      </c>
      <c r="M25834" t="s">
        <v>91</v>
      </c>
      <c r="N25834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3</v>
      </c>
      <c r="E25835">
        <v>1</v>
      </c>
      <c r="F25835" t="str">
        <f>TEXT(pizza_sales[[#This Row],[order_date]],"dddd")</f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73</v>
      </c>
      <c r="L25835" t="s">
        <v>13</v>
      </c>
      <c r="M25835" t="s">
        <v>75</v>
      </c>
      <c r="N25835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3</v>
      </c>
      <c r="E25836">
        <v>1</v>
      </c>
      <c r="F25836" t="str">
        <f>TEXT(pizza_sales[[#This Row],[order_date]],"dddd")</f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1</v>
      </c>
      <c r="M25836" t="s">
        <v>67</v>
      </c>
      <c r="N25836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t="str">
        <f>TEXT(pizza_sales[[#This Row],[order_date]],"dddd")</f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3</v>
      </c>
      <c r="M25837" t="s">
        <v>17</v>
      </c>
      <c r="N25837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7</v>
      </c>
      <c r="E25838">
        <v>1</v>
      </c>
      <c r="F25838" t="str">
        <f>TEXT(pizza_sales[[#This Row],[order_date]],"dddd")</f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73</v>
      </c>
      <c r="L25838" t="s">
        <v>13</v>
      </c>
      <c r="M25838" t="s">
        <v>17</v>
      </c>
      <c r="N25838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4</v>
      </c>
      <c r="E25839">
        <v>1</v>
      </c>
      <c r="F25839" t="str">
        <f>TEXT(pizza_sales[[#This Row],[order_date]],"dddd")</f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73</v>
      </c>
      <c r="L25839" t="s">
        <v>31</v>
      </c>
      <c r="M25839" t="s">
        <v>67</v>
      </c>
      <c r="N25839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20</v>
      </c>
      <c r="E25840">
        <v>1</v>
      </c>
      <c r="F25840" t="str">
        <f>TEXT(pizza_sales[[#This Row],[order_date]],"dddd")</f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73</v>
      </c>
      <c r="L25840" t="s">
        <v>31</v>
      </c>
      <c r="M25840" t="s">
        <v>121</v>
      </c>
      <c r="N25840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4</v>
      </c>
      <c r="E25841">
        <v>1</v>
      </c>
      <c r="F25841" t="str">
        <f>TEXT(pizza_sales[[#This Row],[order_date]],"dddd")</f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4</v>
      </c>
      <c r="M25841" t="s">
        <v>25</v>
      </c>
      <c r="N2584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4</v>
      </c>
      <c r="E25842">
        <v>1</v>
      </c>
      <c r="F25842" t="str">
        <f>TEXT(pizza_sales[[#This Row],[order_date]],"dddd")</f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4</v>
      </c>
      <c r="E25843">
        <v>1</v>
      </c>
      <c r="F25843" t="str">
        <f>TEXT(pizza_sales[[#This Row],[order_date]],"dddd")</f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4</v>
      </c>
      <c r="M25843" t="s">
        <v>25</v>
      </c>
      <c r="N25843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19</v>
      </c>
      <c r="E25844">
        <v>1</v>
      </c>
      <c r="F25844" t="str">
        <f>TEXT(pizza_sales[[#This Row],[order_date]],"dddd")</f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73</v>
      </c>
      <c r="E25845">
        <v>1</v>
      </c>
      <c r="F25845" t="str">
        <f>TEXT(pizza_sales[[#This Row],[order_date]],"dddd")</f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1</v>
      </c>
      <c r="M25845" t="s">
        <v>71</v>
      </c>
      <c r="N25845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144</v>
      </c>
      <c r="E25846">
        <v>1</v>
      </c>
      <c r="F25846" t="str">
        <f>TEXT(pizza_sales[[#This Row],[order_date]],"dddd")</f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3</v>
      </c>
      <c r="M25846" t="s">
        <v>127</v>
      </c>
      <c r="N25846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30</v>
      </c>
      <c r="E25847">
        <v>1</v>
      </c>
      <c r="F25847" t="str">
        <f>TEXT(pizza_sales[[#This Row],[order_date]],"dddd")</f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4</v>
      </c>
      <c r="M25847" t="s">
        <v>104</v>
      </c>
      <c r="N25847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66</v>
      </c>
      <c r="E25848">
        <v>1</v>
      </c>
      <c r="F25848" t="str">
        <f>TEXT(pizza_sales[[#This Row],[order_date]],"dddd")</f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151</v>
      </c>
      <c r="E25849">
        <v>1</v>
      </c>
      <c r="F25849" t="str">
        <f>TEXT(pizza_sales[[#This Row],[order_date]],"dddd")</f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3</v>
      </c>
      <c r="M25849" t="s">
        <v>42</v>
      </c>
      <c r="N25849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150</v>
      </c>
      <c r="E25850">
        <v>1</v>
      </c>
      <c r="F25850" t="str">
        <f>TEXT(pizza_sales[[#This Row],[order_date]],"dddd")</f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20</v>
      </c>
      <c r="M25850" t="s">
        <v>63</v>
      </c>
      <c r="N25850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38</v>
      </c>
      <c r="E25851">
        <v>1</v>
      </c>
      <c r="F25851" t="str">
        <f>TEXT(pizza_sales[[#This Row],[order_date]],"dddd")</f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73</v>
      </c>
      <c r="L25851" t="s">
        <v>31</v>
      </c>
      <c r="M25851" t="s">
        <v>39</v>
      </c>
      <c r="N2585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19</v>
      </c>
      <c r="E25852">
        <v>1</v>
      </c>
      <c r="F25852" t="str">
        <f>TEXT(pizza_sales[[#This Row],[order_date]],"dddd")</f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87</v>
      </c>
      <c r="E25853">
        <v>1</v>
      </c>
      <c r="F25853" t="str">
        <f>TEXT(pizza_sales[[#This Row],[order_date]],"dddd")</f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156</v>
      </c>
      <c r="E25854">
        <v>1</v>
      </c>
      <c r="F25854" t="str">
        <f>TEXT(pizza_sales[[#This Row],[order_date]],"dddd")</f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73</v>
      </c>
      <c r="L25854" t="s">
        <v>13</v>
      </c>
      <c r="M25854" t="s">
        <v>52</v>
      </c>
      <c r="N25854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26</v>
      </c>
      <c r="E25855">
        <v>1</v>
      </c>
      <c r="F25855" t="str">
        <f>TEXT(pizza_sales[[#This Row],[order_date]],"dddd")</f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16</v>
      </c>
      <c r="E25856">
        <v>1</v>
      </c>
      <c r="F25856" t="str">
        <f>TEXT(pizza_sales[[#This Row],[order_date]],"dddd")</f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3</v>
      </c>
      <c r="M25856" t="s">
        <v>75</v>
      </c>
      <c r="N25856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56</v>
      </c>
      <c r="E25857">
        <v>1</v>
      </c>
      <c r="F25857" t="str">
        <f>TEXT(pizza_sales[[#This Row],[order_date]],"dddd")</f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74</v>
      </c>
      <c r="E25858">
        <v>1</v>
      </c>
      <c r="F25858" t="str">
        <f>TEXT(pizza_sales[[#This Row],[order_date]],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56</v>
      </c>
      <c r="E25859">
        <v>1</v>
      </c>
      <c r="F25859" t="str">
        <f>TEXT(pizza_sales[[#This Row],[order_date]],"dddd")</f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158</v>
      </c>
      <c r="E25860">
        <v>1</v>
      </c>
      <c r="F25860" t="str">
        <f>TEXT(pizza_sales[[#This Row],[order_date]],"dddd")</f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20</v>
      </c>
      <c r="M25860" t="s">
        <v>107</v>
      </c>
      <c r="N25860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0</v>
      </c>
      <c r="E25861">
        <v>1</v>
      </c>
      <c r="F25861" t="str">
        <f>TEXT(pizza_sales[[#This Row],[order_date]],"dddd")</f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69</v>
      </c>
      <c r="E25862">
        <v>1</v>
      </c>
      <c r="F25862" t="str">
        <f>TEXT(pizza_sales[[#This Row],[order_date]],"dddd")</f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06</v>
      </c>
      <c r="E25863">
        <v>1</v>
      </c>
      <c r="F25863" t="str">
        <f>TEXT(pizza_sales[[#This Row],[order_date]],"dddd")</f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34</v>
      </c>
      <c r="E25864">
        <v>1</v>
      </c>
      <c r="F25864" t="str">
        <f>TEXT(pizza_sales[[#This Row],[order_date]],"dddd")</f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1</v>
      </c>
      <c r="M25864" t="s">
        <v>32</v>
      </c>
      <c r="N25864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5</v>
      </c>
      <c r="E25865">
        <v>1</v>
      </c>
      <c r="F25865" t="str">
        <f>TEXT(pizza_sales[[#This Row],[order_date]],"dddd")</f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1</v>
      </c>
      <c r="E25866">
        <v>1</v>
      </c>
      <c r="F25866" t="str">
        <f>TEXT(pizza_sales[[#This Row],[order_date]],"dddd")</f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73</v>
      </c>
      <c r="L25866" t="s">
        <v>13</v>
      </c>
      <c r="M25866" t="s">
        <v>82</v>
      </c>
      <c r="N25866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t="str">
        <f>TEXT(pizza_sales[[#This Row],[order_date]],"dddd")</f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3</v>
      </c>
      <c r="M25867" t="s">
        <v>17</v>
      </c>
      <c r="N25867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7</v>
      </c>
      <c r="E25868">
        <v>1</v>
      </c>
      <c r="F25868" t="str">
        <f>TEXT(pizza_sales[[#This Row],[order_date]],"dddd")</f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4</v>
      </c>
      <c r="M25868" t="s">
        <v>85</v>
      </c>
      <c r="N25868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14</v>
      </c>
      <c r="E25869">
        <v>1</v>
      </c>
      <c r="F25869" t="str">
        <f>TEXT(pizza_sales[[#This Row],[order_date]],"dddd")</f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73</v>
      </c>
      <c r="L25869" t="s">
        <v>31</v>
      </c>
      <c r="M25869" t="s">
        <v>67</v>
      </c>
      <c r="N25869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146</v>
      </c>
      <c r="E25870">
        <v>1</v>
      </c>
      <c r="F25870" t="str">
        <f>TEXT(pizza_sales[[#This Row],[order_date]],"dddd")</f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73</v>
      </c>
      <c r="L25870" t="s">
        <v>24</v>
      </c>
      <c r="M25870" t="s">
        <v>57</v>
      </c>
      <c r="N25870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0</v>
      </c>
      <c r="E25871">
        <v>1</v>
      </c>
      <c r="F25871" t="str">
        <f>TEXT(pizza_sales[[#This Row],[order_date]],"dddd")</f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147</v>
      </c>
      <c r="E25872">
        <v>1</v>
      </c>
      <c r="F25872" t="str">
        <f>TEXT(pizza_sales[[#This Row],[order_date]],"dddd")</f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73</v>
      </c>
      <c r="L25872" t="s">
        <v>31</v>
      </c>
      <c r="M25872" t="s">
        <v>32</v>
      </c>
      <c r="N25872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3</v>
      </c>
      <c r="E25873">
        <v>1</v>
      </c>
      <c r="F25873" t="str">
        <f>TEXT(pizza_sales[[#This Row],[order_date]],"dddd")</f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1</v>
      </c>
      <c r="M25873" t="s">
        <v>71</v>
      </c>
      <c r="N25873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90</v>
      </c>
      <c r="E25874">
        <v>1</v>
      </c>
      <c r="F25874" t="str">
        <f>TEXT(pizza_sales[[#This Row],[order_date]],"dddd")</f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73</v>
      </c>
      <c r="L25874" t="s">
        <v>13</v>
      </c>
      <c r="M25874" t="s">
        <v>91</v>
      </c>
      <c r="N25874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6</v>
      </c>
      <c r="E25875">
        <v>1</v>
      </c>
      <c r="F25875" t="str">
        <f>TEXT(pizza_sales[[#This Row],[order_date]],"dddd")</f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2</v>
      </c>
      <c r="E25876">
        <v>1</v>
      </c>
      <c r="F25876" t="str">
        <f>TEXT(pizza_sales[[#This Row],[order_date]],"dddd")</f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56</v>
      </c>
      <c r="E25877">
        <v>1</v>
      </c>
      <c r="F25877" t="str">
        <f>TEXT(pizza_sales[[#This Row],[order_date]],"dddd")</f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169</v>
      </c>
      <c r="E25878">
        <v>1</v>
      </c>
      <c r="F25878" t="str">
        <f>TEXT(pizza_sales[[#This Row],[order_date]],"dddd")</f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10</v>
      </c>
      <c r="E25879">
        <v>1</v>
      </c>
      <c r="F25879" t="str">
        <f>TEXT(pizza_sales[[#This Row],[order_date]],"dddd")</f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167</v>
      </c>
      <c r="E25880">
        <v>1</v>
      </c>
      <c r="F25880" t="str">
        <f>TEXT(pizza_sales[[#This Row],[order_date]],"dddd")</f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4</v>
      </c>
      <c r="M25880" t="s">
        <v>85</v>
      </c>
      <c r="N25880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1</v>
      </c>
      <c r="E25881">
        <v>1</v>
      </c>
      <c r="F25881" t="str">
        <f>TEXT(pizza_sales[[#This Row],[order_date]],"dddd")</f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73</v>
      </c>
      <c r="L25881" t="s">
        <v>13</v>
      </c>
      <c r="M25881" t="s">
        <v>42</v>
      </c>
      <c r="N2588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1</v>
      </c>
      <c r="E25882">
        <v>1</v>
      </c>
      <c r="F25882" t="str">
        <f>TEXT(pizza_sales[[#This Row],[order_date]],"dddd")</f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1</v>
      </c>
      <c r="M25882" t="s">
        <v>121</v>
      </c>
      <c r="N25882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5</v>
      </c>
      <c r="E25883">
        <v>2</v>
      </c>
      <c r="F25883" t="str">
        <f>TEXT(pizza_sales[[#This Row],[order_date]],"dddd")</f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8</v>
      </c>
      <c r="E25884">
        <v>1</v>
      </c>
      <c r="F25884" t="str">
        <f>TEXT(pizza_sales[[#This Row],[order_date]],"dddd")</f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20</v>
      </c>
      <c r="M25884" t="s">
        <v>107</v>
      </c>
      <c r="N25884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3</v>
      </c>
      <c r="E25885">
        <v>1</v>
      </c>
      <c r="F25885" t="str">
        <f>TEXT(pizza_sales[[#This Row],[order_date]],"dddd")</f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10</v>
      </c>
      <c r="E25886">
        <v>1</v>
      </c>
      <c r="F25886" t="str">
        <f>TEXT(pizza_sales[[#This Row],[order_date]],"dddd")</f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59</v>
      </c>
      <c r="E25887">
        <v>1</v>
      </c>
      <c r="F25887" t="str">
        <f>TEXT(pizza_sales[[#This Row],[order_date]],"dddd")</f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148</v>
      </c>
      <c r="E25888">
        <v>1</v>
      </c>
      <c r="F25888" t="str">
        <f>TEXT(pizza_sales[[#This Row],[order_date]],"dddd")</f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40</v>
      </c>
      <c r="E25889">
        <v>1</v>
      </c>
      <c r="F25889" t="str">
        <f>TEXT(pizza_sales[[#This Row],[order_date]],"dddd")</f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4</v>
      </c>
      <c r="M25889" t="s">
        <v>45</v>
      </c>
      <c r="N25889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8</v>
      </c>
      <c r="E25890">
        <v>1</v>
      </c>
      <c r="F25890" t="str">
        <f>TEXT(pizza_sales[[#This Row],[order_date]],"dddd")</f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4</v>
      </c>
      <c r="M25890" t="s">
        <v>111</v>
      </c>
      <c r="N25890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3</v>
      </c>
      <c r="E25891">
        <v>1</v>
      </c>
      <c r="F25891" t="str">
        <f>TEXT(pizza_sales[[#This Row],[order_date]],"dddd")</f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73</v>
      </c>
      <c r="L25891" t="s">
        <v>20</v>
      </c>
      <c r="M25891" t="s">
        <v>107</v>
      </c>
      <c r="N2589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4</v>
      </c>
      <c r="E25892">
        <v>1</v>
      </c>
      <c r="F25892" t="str">
        <f>TEXT(pizza_sales[[#This Row],[order_date]],"dddd")</f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1</v>
      </c>
      <c r="M25892" t="s">
        <v>32</v>
      </c>
      <c r="N25892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155</v>
      </c>
      <c r="E25893">
        <v>1</v>
      </c>
      <c r="F25893" t="str">
        <f>TEXT(pizza_sales[[#This Row],[order_date]],"dddd")</f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20</v>
      </c>
      <c r="M25893" t="s">
        <v>98</v>
      </c>
      <c r="N25893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17</v>
      </c>
      <c r="E25894">
        <v>1</v>
      </c>
      <c r="F25894" t="str">
        <f>TEXT(pizza_sales[[#This Row],[order_date]],"dddd")</f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73</v>
      </c>
      <c r="L25894" t="s">
        <v>24</v>
      </c>
      <c r="M25894" t="s">
        <v>36</v>
      </c>
      <c r="N25894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42</v>
      </c>
      <c r="E25895">
        <v>1</v>
      </c>
      <c r="F25895" t="str">
        <f>TEXT(pizza_sales[[#This Row],[order_date]],"dddd")</f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0</v>
      </c>
      <c r="E25896">
        <v>1</v>
      </c>
      <c r="F25896" t="str">
        <f>TEXT(pizza_sales[[#This Row],[order_date]],"dddd")</f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2</v>
      </c>
      <c r="E25897">
        <v>1</v>
      </c>
      <c r="F25897" t="str">
        <f>TEXT(pizza_sales[[#This Row],[order_date]],"dddd")</f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6</v>
      </c>
      <c r="E25898">
        <v>1</v>
      </c>
      <c r="F25898" t="str">
        <f>TEXT(pizza_sales[[#This Row],[order_date]],"dddd")</f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3</v>
      </c>
      <c r="M25898" t="s">
        <v>75</v>
      </c>
      <c r="N25898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4</v>
      </c>
      <c r="E25899">
        <v>1</v>
      </c>
      <c r="F25899" t="str">
        <f>TEXT(pizza_sales[[#This Row],[order_date]],"dddd")</f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4</v>
      </c>
      <c r="M25899" t="s">
        <v>57</v>
      </c>
      <c r="N25899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41</v>
      </c>
      <c r="E25900">
        <v>1</v>
      </c>
      <c r="F25900" t="str">
        <f>TEXT(pizza_sales[[#This Row],[order_date]],"dddd")</f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4</v>
      </c>
      <c r="M25900" t="s">
        <v>36</v>
      </c>
      <c r="N25900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19</v>
      </c>
      <c r="E25901">
        <v>1</v>
      </c>
      <c r="F25901" t="str">
        <f>TEXT(pizza_sales[[#This Row],[order_date]],"dddd")</f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87</v>
      </c>
      <c r="E25902">
        <v>1</v>
      </c>
      <c r="F25902" t="str">
        <f>TEXT(pizza_sales[[#This Row],[order_date]],"dddd")</f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15</v>
      </c>
      <c r="E25903">
        <v>1</v>
      </c>
      <c r="F25903" t="str">
        <f>TEXT(pizza_sales[[#This Row],[order_date]],"dddd")</f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1</v>
      </c>
      <c r="M25903" t="s">
        <v>39</v>
      </c>
      <c r="N25903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48</v>
      </c>
      <c r="E25904">
        <v>1</v>
      </c>
      <c r="F25904" t="str">
        <f>TEXT(pizza_sales[[#This Row],[order_date]],"dddd")</f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73</v>
      </c>
      <c r="L25904" t="s">
        <v>20</v>
      </c>
      <c r="M25904" t="s">
        <v>49</v>
      </c>
      <c r="N25904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43</v>
      </c>
      <c r="E25905">
        <v>1</v>
      </c>
      <c r="F25905" t="str">
        <f>TEXT(pizza_sales[[#This Row],[order_date]],"dddd")</f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1</v>
      </c>
      <c r="M25905" t="s">
        <v>67</v>
      </c>
      <c r="N25905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151</v>
      </c>
      <c r="E25906">
        <v>1</v>
      </c>
      <c r="F25906" t="str">
        <f>TEXT(pizza_sales[[#This Row],[order_date]],"dddd")</f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3</v>
      </c>
      <c r="M25906" t="s">
        <v>42</v>
      </c>
      <c r="N25906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87</v>
      </c>
      <c r="E25907">
        <v>1</v>
      </c>
      <c r="F25907" t="str">
        <f>TEXT(pizza_sales[[#This Row],[order_date]],"dddd")</f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7</v>
      </c>
      <c r="E25908">
        <v>1</v>
      </c>
      <c r="F25908" t="str">
        <f>TEXT(pizza_sales[[#This Row],[order_date]],"dddd")</f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20</v>
      </c>
      <c r="M25908" t="s">
        <v>28</v>
      </c>
      <c r="N25908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0</v>
      </c>
      <c r="E25909">
        <v>1</v>
      </c>
      <c r="F25909" t="str">
        <f>TEXT(pizza_sales[[#This Row],[order_date]],"dddd")</f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153</v>
      </c>
      <c r="E25910">
        <v>1</v>
      </c>
      <c r="F25910" t="str">
        <f>TEXT(pizza_sales[[#This Row],[order_date]],"dddd")</f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73</v>
      </c>
      <c r="L25910" t="s">
        <v>20</v>
      </c>
      <c r="M25910" t="s">
        <v>107</v>
      </c>
      <c r="N25910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13</v>
      </c>
      <c r="E25911">
        <v>1</v>
      </c>
      <c r="F25911" t="str">
        <f>TEXT(pizza_sales[[#This Row],[order_date]],"dddd")</f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3</v>
      </c>
      <c r="M25911" t="s">
        <v>52</v>
      </c>
      <c r="N2591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29</v>
      </c>
      <c r="E25912">
        <v>1</v>
      </c>
      <c r="F25912" t="str">
        <f>TEXT(pizza_sales[[#This Row],[order_date]],"dddd")</f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73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93</v>
      </c>
      <c r="E25913">
        <v>1</v>
      </c>
      <c r="F25913" t="str">
        <f>TEXT(pizza_sales[[#This Row],[order_date]],"dddd")</f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4</v>
      </c>
      <c r="M25913" t="s">
        <v>94</v>
      </c>
      <c r="N25913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7</v>
      </c>
      <c r="E25914">
        <v>1</v>
      </c>
      <c r="F25914" t="str">
        <f>TEXT(pizza_sales[[#This Row],[order_date]],"dddd")</f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73</v>
      </c>
      <c r="L25914" t="s">
        <v>31</v>
      </c>
      <c r="M25914" t="s">
        <v>71</v>
      </c>
      <c r="N25914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4</v>
      </c>
      <c r="E25915">
        <v>1</v>
      </c>
      <c r="F25915" t="str">
        <f>TEXT(pizza_sales[[#This Row],[order_date]],"dddd")</f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4</v>
      </c>
      <c r="M25915" t="s">
        <v>25</v>
      </c>
      <c r="N25915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40</v>
      </c>
      <c r="E25916">
        <v>1</v>
      </c>
      <c r="F25916" t="str">
        <f>TEXT(pizza_sales[[#This Row],[order_date]],"dddd")</f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4</v>
      </c>
      <c r="M25916" t="s">
        <v>45</v>
      </c>
      <c r="N25916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8</v>
      </c>
      <c r="E25917">
        <v>1</v>
      </c>
      <c r="F25917" t="str">
        <f>TEXT(pizza_sales[[#This Row],[order_date]],"dddd")</f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73</v>
      </c>
      <c r="L25917" t="s">
        <v>31</v>
      </c>
      <c r="M25917" t="s">
        <v>39</v>
      </c>
      <c r="N25917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4</v>
      </c>
      <c r="E25918">
        <v>1</v>
      </c>
      <c r="F25918" t="str">
        <f>TEXT(pizza_sales[[#This Row],[order_date]],"dddd")</f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1</v>
      </c>
      <c r="L25918" t="s">
        <v>24</v>
      </c>
      <c r="M25918" t="s">
        <v>25</v>
      </c>
      <c r="N25918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50</v>
      </c>
      <c r="E25919">
        <v>1</v>
      </c>
      <c r="F25919" t="str">
        <f>TEXT(pizza_sales[[#This Row],[order_date]],"dddd")</f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1</v>
      </c>
      <c r="L25919" t="s">
        <v>20</v>
      </c>
      <c r="M25919" t="s">
        <v>63</v>
      </c>
      <c r="N25919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81</v>
      </c>
      <c r="E25920">
        <v>1</v>
      </c>
      <c r="F25920" t="str">
        <f>TEXT(pizza_sales[[#This Row],[order_date]],"dddd")</f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73</v>
      </c>
      <c r="L25920" t="s">
        <v>13</v>
      </c>
      <c r="M25920" t="s">
        <v>82</v>
      </c>
      <c r="N25920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4</v>
      </c>
      <c r="E25921">
        <v>1</v>
      </c>
      <c r="F25921" t="str">
        <f>TEXT(pizza_sales[[#This Row],[order_date]],"dddd")</f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4</v>
      </c>
      <c r="M25921" t="s">
        <v>25</v>
      </c>
      <c r="N2592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19</v>
      </c>
      <c r="E25922">
        <v>1</v>
      </c>
      <c r="F25922" t="str">
        <f>TEXT(pizza_sales[[#This Row],[order_date]],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38</v>
      </c>
      <c r="E25923">
        <v>1</v>
      </c>
      <c r="F25923" t="str">
        <f>TEXT(pizza_sales[[#This Row],[order_date]],"dddd")</f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73</v>
      </c>
      <c r="L25923" t="s">
        <v>31</v>
      </c>
      <c r="M25923" t="s">
        <v>39</v>
      </c>
      <c r="N25923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16</v>
      </c>
      <c r="E25924">
        <v>1</v>
      </c>
      <c r="F25924" t="str">
        <f>TEXT(pizza_sales[[#This Row],[order_date]],"dddd")</f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3</v>
      </c>
      <c r="M25924" t="s">
        <v>75</v>
      </c>
      <c r="N25924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145</v>
      </c>
      <c r="E25925">
        <v>1</v>
      </c>
      <c r="F25925" t="str">
        <f>TEXT(pizza_sales[[#This Row],[order_date]],"dddd")</f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73</v>
      </c>
      <c r="L25925" t="s">
        <v>24</v>
      </c>
      <c r="M25925" t="s">
        <v>111</v>
      </c>
      <c r="N25925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66</v>
      </c>
      <c r="E25926">
        <v>1</v>
      </c>
      <c r="F25926" t="str">
        <f>TEXT(pizza_sales[[#This Row],[order_date]],"dddd")</f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4</v>
      </c>
      <c r="E25927">
        <v>1</v>
      </c>
      <c r="F25927" t="str">
        <f>TEXT(pizza_sales[[#This Row],[order_date]],"dddd")</f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20</v>
      </c>
      <c r="E25928">
        <v>1</v>
      </c>
      <c r="F25928" t="str">
        <f>TEXT(pizza_sales[[#This Row],[order_date]],"dddd")</f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73</v>
      </c>
      <c r="L25928" t="s">
        <v>31</v>
      </c>
      <c r="M25928" t="s">
        <v>121</v>
      </c>
      <c r="N25928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2</v>
      </c>
      <c r="E25929">
        <v>2</v>
      </c>
      <c r="F25929" t="str">
        <f>TEXT(pizza_sales[[#This Row],[order_date]],"dddd")</f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4</v>
      </c>
      <c r="E25930">
        <v>1</v>
      </c>
      <c r="F25930" t="str">
        <f>TEXT(pizza_sales[[#This Row],[order_date]],"dddd")</f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3</v>
      </c>
      <c r="E25931">
        <v>1</v>
      </c>
      <c r="F25931" t="str">
        <f>TEXT(pizza_sales[[#This Row],[order_date]],"dddd")</f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1</v>
      </c>
      <c r="M25931" t="s">
        <v>67</v>
      </c>
      <c r="N2593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6</v>
      </c>
      <c r="E25932">
        <v>1</v>
      </c>
      <c r="F25932" t="str">
        <f>TEXT(pizza_sales[[#This Row],[order_date]],"dddd")</f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4</v>
      </c>
      <c r="E25933">
        <v>1</v>
      </c>
      <c r="F25933" t="str">
        <f>TEXT(pizza_sales[[#This Row],[order_date]],"dddd")</f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1</v>
      </c>
      <c r="M25933" t="s">
        <v>32</v>
      </c>
      <c r="N25933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23</v>
      </c>
      <c r="E25934">
        <v>1</v>
      </c>
      <c r="F25934" t="str">
        <f>TEXT(pizza_sales[[#This Row],[order_date]],"dddd")</f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73</v>
      </c>
      <c r="L25934" t="s">
        <v>13</v>
      </c>
      <c r="M25934" t="s">
        <v>75</v>
      </c>
      <c r="N25934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70</v>
      </c>
      <c r="E25935">
        <v>1</v>
      </c>
      <c r="F25935" t="str">
        <f>TEXT(pizza_sales[[#This Row],[order_date]],"dddd")</f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70</v>
      </c>
      <c r="E25936">
        <v>1</v>
      </c>
      <c r="F25936" t="str">
        <f>TEXT(pizza_sales[[#This Row],[order_date]],"dddd")</f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77</v>
      </c>
      <c r="E25937">
        <v>1</v>
      </c>
      <c r="F25937" t="str">
        <f>TEXT(pizza_sales[[#This Row],[order_date]],"dddd")</f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73</v>
      </c>
      <c r="L25937" t="s">
        <v>31</v>
      </c>
      <c r="M25937" t="s">
        <v>71</v>
      </c>
      <c r="N25937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35</v>
      </c>
      <c r="E25938">
        <v>1</v>
      </c>
      <c r="F25938" t="str">
        <f>TEXT(pizza_sales[[#This Row],[order_date]],"dddd")</f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159</v>
      </c>
      <c r="E25939">
        <v>1</v>
      </c>
      <c r="F25939" t="str">
        <f>TEXT(pizza_sales[[#This Row],[order_date]],"dddd")</f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3</v>
      </c>
      <c r="M25939" t="s">
        <v>91</v>
      </c>
      <c r="N25939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55</v>
      </c>
      <c r="E25940">
        <v>1</v>
      </c>
      <c r="F25940" t="str">
        <f>TEXT(pizza_sales[[#This Row],[order_date]],"dddd")</f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73</v>
      </c>
      <c r="L25940" t="s">
        <v>20</v>
      </c>
      <c r="M25940" t="s">
        <v>28</v>
      </c>
      <c r="N25940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16</v>
      </c>
      <c r="E25941">
        <v>1</v>
      </c>
      <c r="F25941" t="str">
        <f>TEXT(pizza_sales[[#This Row],[order_date]],"dddd")</f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3</v>
      </c>
      <c r="M25941" t="s">
        <v>75</v>
      </c>
      <c r="N2594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144</v>
      </c>
      <c r="E25942">
        <v>1</v>
      </c>
      <c r="F25942" t="str">
        <f>TEXT(pizza_sales[[#This Row],[order_date]],"dddd")</f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3</v>
      </c>
      <c r="M25942" t="s">
        <v>127</v>
      </c>
      <c r="N25942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19</v>
      </c>
      <c r="E25943">
        <v>1</v>
      </c>
      <c r="F25943" t="str">
        <f>TEXT(pizza_sales[[#This Row],[order_date]],"dddd")</f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1</v>
      </c>
      <c r="E25944">
        <v>1</v>
      </c>
      <c r="F25944" t="str">
        <f>TEXT(pizza_sales[[#This Row],[order_date]],"dddd")</f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1</v>
      </c>
      <c r="E25945">
        <v>1</v>
      </c>
      <c r="F25945" t="str">
        <f>TEXT(pizza_sales[[#This Row],[order_date]],"dddd")</f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4</v>
      </c>
      <c r="E25946">
        <v>1</v>
      </c>
      <c r="F25946" t="str">
        <f>TEXT(pizza_sales[[#This Row],[order_date]],"dddd")</f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4</v>
      </c>
      <c r="M25946" t="s">
        <v>25</v>
      </c>
      <c r="N25946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6</v>
      </c>
      <c r="E25947">
        <v>1</v>
      </c>
      <c r="F25947" t="str">
        <f>TEXT(pizza_sales[[#This Row],[order_date]],"dddd")</f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t="str">
        <f>TEXT(pizza_sales[[#This Row],[order_date]],"dddd")</f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3</v>
      </c>
      <c r="M25948" t="s">
        <v>17</v>
      </c>
      <c r="N25948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19</v>
      </c>
      <c r="E25949">
        <v>1</v>
      </c>
      <c r="F25949" t="str">
        <f>TEXT(pizza_sales[[#This Row],[order_date]],"dddd")</f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96</v>
      </c>
      <c r="E25950">
        <v>1</v>
      </c>
      <c r="F25950" t="str">
        <f>TEXT(pizza_sales[[#This Row],[order_date]],"dddd")</f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20</v>
      </c>
      <c r="M25950" t="s">
        <v>88</v>
      </c>
      <c r="N25950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23</v>
      </c>
      <c r="E25951">
        <v>1</v>
      </c>
      <c r="F25951" t="str">
        <f>TEXT(pizza_sales[[#This Row],[order_date]],"dddd")</f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73</v>
      </c>
      <c r="L25951" t="s">
        <v>13</v>
      </c>
      <c r="M25951" t="s">
        <v>75</v>
      </c>
      <c r="N2595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160</v>
      </c>
      <c r="E25952">
        <v>1</v>
      </c>
      <c r="F25952" t="str">
        <f>TEXT(pizza_sales[[#This Row],[order_date]],"dddd")</f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20</v>
      </c>
      <c r="M25952" t="s">
        <v>60</v>
      </c>
      <c r="N25952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38</v>
      </c>
      <c r="E25953">
        <v>1</v>
      </c>
      <c r="F25953" t="str">
        <f>TEXT(pizza_sales[[#This Row],[order_date]],"dddd")</f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3</v>
      </c>
      <c r="E25954">
        <v>1</v>
      </c>
      <c r="F25954" t="str">
        <f>TEXT(pizza_sales[[#This Row],[order_date]],"dddd")</f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84</v>
      </c>
      <c r="E25955">
        <v>1</v>
      </c>
      <c r="F25955" t="str">
        <f>TEXT(pizza_sales[[#This Row],[order_date]],"dddd")</f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7</v>
      </c>
      <c r="E25956">
        <v>1</v>
      </c>
      <c r="F25956" t="str">
        <f>TEXT(pizza_sales[[#This Row],[order_date]],"dddd")</f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20</v>
      </c>
      <c r="M25956" t="s">
        <v>28</v>
      </c>
      <c r="N25956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0</v>
      </c>
      <c r="E25957">
        <v>1</v>
      </c>
      <c r="F25957" t="str">
        <f>TEXT(pizza_sales[[#This Row],[order_date]],"dddd")</f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9</v>
      </c>
      <c r="E25958">
        <v>1</v>
      </c>
      <c r="F25958" t="str">
        <f>TEXT(pizza_sales[[#This Row],[order_date]],"dddd")</f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6</v>
      </c>
      <c r="E25959">
        <v>1</v>
      </c>
      <c r="F25959" t="str">
        <f>TEXT(pizza_sales[[#This Row],[order_date]],"dddd")</f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1</v>
      </c>
      <c r="M25959" t="s">
        <v>79</v>
      </c>
      <c r="N25959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t="str">
        <f>TEXT(pizza_sales[[#This Row],[order_date]],"dddd")</f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3</v>
      </c>
      <c r="M25960" t="s">
        <v>17</v>
      </c>
      <c r="N25960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7</v>
      </c>
      <c r="E25961">
        <v>1</v>
      </c>
      <c r="F25961" t="str">
        <f>TEXT(pizza_sales[[#This Row],[order_date]],"dddd")</f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73</v>
      </c>
      <c r="L25961" t="s">
        <v>13</v>
      </c>
      <c r="M25961" t="s">
        <v>17</v>
      </c>
      <c r="N2596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9</v>
      </c>
      <c r="E25962">
        <v>2</v>
      </c>
      <c r="F25962" t="str">
        <f>TEXT(pizza_sales[[#This Row],[order_date]],"dddd")</f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6</v>
      </c>
      <c r="E25963">
        <v>1</v>
      </c>
      <c r="F25963" t="str">
        <f>TEXT(pizza_sales[[#This Row],[order_date]],"dddd")</f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20</v>
      </c>
      <c r="M25963" t="s">
        <v>88</v>
      </c>
      <c r="N25963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7</v>
      </c>
      <c r="E25964">
        <v>1</v>
      </c>
      <c r="F25964" t="str">
        <f>TEXT(pizza_sales[[#This Row],[order_date]],"dddd")</f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73</v>
      </c>
      <c r="L25964" t="s">
        <v>20</v>
      </c>
      <c r="M25964" t="s">
        <v>101</v>
      </c>
      <c r="N25964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5</v>
      </c>
      <c r="E25965">
        <v>1</v>
      </c>
      <c r="F25965" t="str">
        <f>TEXT(pizza_sales[[#This Row],[order_date]],"dddd")</f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7</v>
      </c>
      <c r="E25966">
        <v>1</v>
      </c>
      <c r="F25966" t="str">
        <f>TEXT(pizza_sales[[#This Row],[order_date]],"dddd")</f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20</v>
      </c>
      <c r="M25966" t="s">
        <v>28</v>
      </c>
      <c r="N25966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1</v>
      </c>
      <c r="E25967">
        <v>1</v>
      </c>
      <c r="F25967" t="str">
        <f>TEXT(pizza_sales[[#This Row],[order_date]],"dddd")</f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4</v>
      </c>
      <c r="M25967" t="s">
        <v>36</v>
      </c>
      <c r="N25967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3</v>
      </c>
      <c r="E25968">
        <v>1</v>
      </c>
      <c r="F25968" t="str">
        <f>TEXT(pizza_sales[[#This Row],[order_date]],"dddd")</f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73</v>
      </c>
      <c r="L25968" t="s">
        <v>20</v>
      </c>
      <c r="M25968" t="s">
        <v>107</v>
      </c>
      <c r="N25968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1</v>
      </c>
      <c r="E25969">
        <v>1</v>
      </c>
      <c r="F25969" t="str">
        <f>TEXT(pizza_sales[[#This Row],[order_date]],"dddd")</f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3</v>
      </c>
      <c r="M25969" t="s">
        <v>42</v>
      </c>
      <c r="N25969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15</v>
      </c>
      <c r="E25970">
        <v>1</v>
      </c>
      <c r="F25970" t="str">
        <f>TEXT(pizza_sales[[#This Row],[order_date]],"dddd")</f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1</v>
      </c>
      <c r="M25970" t="s">
        <v>39</v>
      </c>
      <c r="N25970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161</v>
      </c>
      <c r="E25971">
        <v>1</v>
      </c>
      <c r="F25971" t="str">
        <f>TEXT(pizza_sales[[#This Row],[order_date]],"dddd")</f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73</v>
      </c>
      <c r="L25971" t="s">
        <v>24</v>
      </c>
      <c r="M25971" t="s">
        <v>162</v>
      </c>
      <c r="N2597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15</v>
      </c>
      <c r="E25972">
        <v>1</v>
      </c>
      <c r="F25972" t="str">
        <f>TEXT(pizza_sales[[#This Row],[order_date]],"dddd")</f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1</v>
      </c>
      <c r="M25972" t="s">
        <v>39</v>
      </c>
      <c r="N25972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1</v>
      </c>
      <c r="E25973">
        <v>1</v>
      </c>
      <c r="F25973" t="str">
        <f>TEXT(pizza_sales[[#This Row],[order_date]],"dddd")</f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73</v>
      </c>
      <c r="L25973" t="s">
        <v>24</v>
      </c>
      <c r="M25973" t="s">
        <v>162</v>
      </c>
      <c r="N25973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70</v>
      </c>
      <c r="E25974">
        <v>1</v>
      </c>
      <c r="F25974" t="str">
        <f>TEXT(pizza_sales[[#This Row],[order_date]],"dddd")</f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5</v>
      </c>
      <c r="E25975">
        <v>1</v>
      </c>
      <c r="F25975" t="str">
        <f>TEXT(pizza_sales[[#This Row],[order_date]],"dddd")</f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73</v>
      </c>
      <c r="L25975" t="s">
        <v>20</v>
      </c>
      <c r="M25975" t="s">
        <v>28</v>
      </c>
      <c r="N25975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9</v>
      </c>
      <c r="E25976">
        <v>1</v>
      </c>
      <c r="F25976" t="str">
        <f>TEXT(pizza_sales[[#This Row],[order_date]],"dddd")</f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5</v>
      </c>
      <c r="E25977">
        <v>1</v>
      </c>
      <c r="F25977" t="str">
        <f>TEXT(pizza_sales[[#This Row],[order_date]],"dddd")</f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1</v>
      </c>
      <c r="M25977" t="s">
        <v>39</v>
      </c>
      <c r="N25977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9</v>
      </c>
      <c r="E25978">
        <v>1</v>
      </c>
      <c r="F25978" t="str">
        <f>TEXT(pizza_sales[[#This Row],[order_date]],"dddd")</f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16</v>
      </c>
      <c r="E25979">
        <v>1</v>
      </c>
      <c r="F25979" t="str">
        <f>TEXT(pizza_sales[[#This Row],[order_date]],"dddd")</f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3</v>
      </c>
      <c r="M25979" t="s">
        <v>75</v>
      </c>
      <c r="N25979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59</v>
      </c>
      <c r="E25980">
        <v>1</v>
      </c>
      <c r="F25980" t="str">
        <f>TEXT(pizza_sales[[#This Row],[order_date]],"dddd")</f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38</v>
      </c>
      <c r="E25981">
        <v>1</v>
      </c>
      <c r="F25981" t="str">
        <f>TEXT(pizza_sales[[#This Row],[order_date]],"dddd")</f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73</v>
      </c>
      <c r="L25981" t="s">
        <v>31</v>
      </c>
      <c r="M25981" t="s">
        <v>39</v>
      </c>
      <c r="N2598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17</v>
      </c>
      <c r="E25982">
        <v>1</v>
      </c>
      <c r="F25982" t="str">
        <f>TEXT(pizza_sales[[#This Row],[order_date]],"dddd")</f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73</v>
      </c>
      <c r="L25982" t="s">
        <v>24</v>
      </c>
      <c r="M25982" t="s">
        <v>36</v>
      </c>
      <c r="N25982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153</v>
      </c>
      <c r="E25983">
        <v>1</v>
      </c>
      <c r="F25983" t="str">
        <f>TEXT(pizza_sales[[#This Row],[order_date]],"dddd")</f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73</v>
      </c>
      <c r="L25983" t="s">
        <v>20</v>
      </c>
      <c r="M25983" t="s">
        <v>107</v>
      </c>
      <c r="N25983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0</v>
      </c>
      <c r="E25984">
        <v>1</v>
      </c>
      <c r="F25984" t="str">
        <f>TEXT(pizza_sales[[#This Row],[order_date]],"dddd")</f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96</v>
      </c>
      <c r="E25985">
        <v>1</v>
      </c>
      <c r="F25985" t="str">
        <f>TEXT(pizza_sales[[#This Row],[order_date]],"dddd")</f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20</v>
      </c>
      <c r="M25985" t="s">
        <v>88</v>
      </c>
      <c r="N25985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56</v>
      </c>
      <c r="E25986">
        <v>2</v>
      </c>
      <c r="F25986" t="str">
        <f>TEXT(pizza_sales[[#This Row],[order_date]],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62</v>
      </c>
      <c r="E25987">
        <v>1</v>
      </c>
      <c r="F25987" t="str">
        <f>TEXT(pizza_sales[[#This Row],[order_date]],"dddd")</f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73</v>
      </c>
      <c r="L25987" t="s">
        <v>20</v>
      </c>
      <c r="M25987" t="s">
        <v>63</v>
      </c>
      <c r="N25987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77</v>
      </c>
      <c r="E25988">
        <v>1</v>
      </c>
      <c r="F25988" t="str">
        <f>TEXT(pizza_sales[[#This Row],[order_date]],"dddd")</f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73</v>
      </c>
      <c r="L25988" t="s">
        <v>31</v>
      </c>
      <c r="M25988" t="s">
        <v>71</v>
      </c>
      <c r="N25988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5</v>
      </c>
      <c r="E25989">
        <v>1</v>
      </c>
      <c r="F25989" t="str">
        <f>TEXT(pizza_sales[[#This Row],[order_date]],"dddd")</f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1</v>
      </c>
      <c r="M25989" t="s">
        <v>39</v>
      </c>
      <c r="N25989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3</v>
      </c>
      <c r="E25990">
        <v>1</v>
      </c>
      <c r="F25990" t="str">
        <f>TEXT(pizza_sales[[#This Row],[order_date]],"dddd")</f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4</v>
      </c>
      <c r="M25990" t="s">
        <v>94</v>
      </c>
      <c r="N25990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8</v>
      </c>
      <c r="E25991">
        <v>1</v>
      </c>
      <c r="F25991" t="str">
        <f>TEXT(pizza_sales[[#This Row],[order_date]],"dddd")</f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73</v>
      </c>
      <c r="L25991" t="s">
        <v>20</v>
      </c>
      <c r="M25991" t="s">
        <v>49</v>
      </c>
      <c r="N2599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38</v>
      </c>
      <c r="E25992">
        <v>1</v>
      </c>
      <c r="F25992" t="str">
        <f>TEXT(pizza_sales[[#This Row],[order_date]],"dddd")</f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73</v>
      </c>
      <c r="L25992" t="s">
        <v>31</v>
      </c>
      <c r="M25992" t="s">
        <v>39</v>
      </c>
      <c r="N25992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84</v>
      </c>
      <c r="E25993">
        <v>1</v>
      </c>
      <c r="F25993" t="str">
        <f>TEXT(pizza_sales[[#This Row],[order_date]],"dddd")</f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3</v>
      </c>
      <c r="E25994">
        <v>1</v>
      </c>
      <c r="F25994" t="str">
        <f>TEXT(pizza_sales[[#This Row],[order_date]],"dddd")</f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4</v>
      </c>
      <c r="M25994" t="s">
        <v>94</v>
      </c>
      <c r="N25994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6</v>
      </c>
      <c r="E25995">
        <v>1</v>
      </c>
      <c r="F25995" t="str">
        <f>TEXT(pizza_sales[[#This Row],[order_date]],"dddd")</f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4</v>
      </c>
      <c r="E25996">
        <v>1</v>
      </c>
      <c r="F25996" t="str">
        <f>TEXT(pizza_sales[[#This Row],[order_date]],"dddd")</f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1</v>
      </c>
      <c r="M25996" t="s">
        <v>32</v>
      </c>
      <c r="N25996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47</v>
      </c>
      <c r="E25997">
        <v>1</v>
      </c>
      <c r="F25997" t="str">
        <f>TEXT(pizza_sales[[#This Row],[order_date]],"dddd")</f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73</v>
      </c>
      <c r="L25997" t="s">
        <v>13</v>
      </c>
      <c r="M25997" t="s">
        <v>17</v>
      </c>
      <c r="N25997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47</v>
      </c>
      <c r="E25998">
        <v>1</v>
      </c>
      <c r="F25998" t="str">
        <f>TEXT(pizza_sales[[#This Row],[order_date]],"dddd")</f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73</v>
      </c>
      <c r="L25998" t="s">
        <v>13</v>
      </c>
      <c r="M25998" t="s">
        <v>17</v>
      </c>
      <c r="N25998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3</v>
      </c>
      <c r="E25999">
        <v>1</v>
      </c>
      <c r="F25999" t="str">
        <f>TEXT(pizza_sales[[#This Row],[order_date]],"dddd")</f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1</v>
      </c>
      <c r="M25999" t="s">
        <v>71</v>
      </c>
      <c r="N25999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8</v>
      </c>
      <c r="E26000">
        <v>1</v>
      </c>
      <c r="F26000" t="str">
        <f>TEXT(pizza_sales[[#This Row],[order_date]],"dddd")</f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4</v>
      </c>
      <c r="M26000" t="s">
        <v>111</v>
      </c>
      <c r="N26000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4</v>
      </c>
      <c r="E26001">
        <v>1</v>
      </c>
      <c r="F26001" t="str">
        <f>TEXT(pizza_sales[[#This Row],[order_date]],"dddd")</f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4</v>
      </c>
      <c r="M26001" t="s">
        <v>57</v>
      </c>
      <c r="N2600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23</v>
      </c>
      <c r="E26002">
        <v>1</v>
      </c>
      <c r="F26002" t="str">
        <f>TEXT(pizza_sales[[#This Row],[order_date]],"dddd")</f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73</v>
      </c>
      <c r="L26002" t="s">
        <v>13</v>
      </c>
      <c r="M26002" t="s">
        <v>75</v>
      </c>
      <c r="N26002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35</v>
      </c>
      <c r="E26003">
        <v>1</v>
      </c>
      <c r="F26003" t="str">
        <f>TEXT(pizza_sales[[#This Row],[order_date]],"dddd")</f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161</v>
      </c>
      <c r="E26004">
        <v>1</v>
      </c>
      <c r="F26004" t="str">
        <f>TEXT(pizza_sales[[#This Row],[order_date]],"dddd")</f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73</v>
      </c>
      <c r="L26004" t="s">
        <v>24</v>
      </c>
      <c r="M26004" t="s">
        <v>162</v>
      </c>
      <c r="N26004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47</v>
      </c>
      <c r="E26005">
        <v>1</v>
      </c>
      <c r="F26005" t="str">
        <f>TEXT(pizza_sales[[#This Row],[order_date]],"dddd")</f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73</v>
      </c>
      <c r="L26005" t="s">
        <v>13</v>
      </c>
      <c r="M26005" t="s">
        <v>17</v>
      </c>
      <c r="N26005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1</v>
      </c>
      <c r="E26006">
        <v>1</v>
      </c>
      <c r="F26006" t="str">
        <f>TEXT(pizza_sales[[#This Row],[order_date]],"dddd")</f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39</v>
      </c>
      <c r="E26007">
        <v>1</v>
      </c>
      <c r="F26007" t="str">
        <f>TEXT(pizza_sales[[#This Row],[order_date]],"dddd")</f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73</v>
      </c>
      <c r="L26007" t="s">
        <v>13</v>
      </c>
      <c r="M26007" t="s">
        <v>127</v>
      </c>
      <c r="N26007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70</v>
      </c>
      <c r="E26008">
        <v>1</v>
      </c>
      <c r="F26008" t="str">
        <f>TEXT(pizza_sales[[#This Row],[order_date]],"dddd")</f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1</v>
      </c>
      <c r="E26009">
        <v>1</v>
      </c>
      <c r="F26009" t="str">
        <f>TEXT(pizza_sales[[#This Row],[order_date]],"dddd")</f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1</v>
      </c>
      <c r="E26010">
        <v>1</v>
      </c>
      <c r="F26010" t="str">
        <f>TEXT(pizza_sales[[#This Row],[order_date]],"dddd")</f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1</v>
      </c>
      <c r="M26010" t="s">
        <v>121</v>
      </c>
      <c r="N26010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9</v>
      </c>
      <c r="E26011">
        <v>1</v>
      </c>
      <c r="F26011" t="str">
        <f>TEXT(pizza_sales[[#This Row],[order_date]],"dddd")</f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3</v>
      </c>
      <c r="E26012">
        <v>1</v>
      </c>
      <c r="F26012" t="str">
        <f>TEXT(pizza_sales[[#This Row],[order_date]],"dddd")</f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73</v>
      </c>
      <c r="L26012" t="s">
        <v>20</v>
      </c>
      <c r="M26012" t="s">
        <v>107</v>
      </c>
      <c r="N26012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9</v>
      </c>
      <c r="E26013">
        <v>1</v>
      </c>
      <c r="F26013" t="str">
        <f>TEXT(pizza_sales[[#This Row],[order_date]],"dddd")</f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3</v>
      </c>
      <c r="E26014">
        <v>1</v>
      </c>
      <c r="F26014" t="str">
        <f>TEXT(pizza_sales[[#This Row],[order_date]],"dddd")</f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73</v>
      </c>
      <c r="L26014" t="s">
        <v>13</v>
      </c>
      <c r="M26014" t="s">
        <v>75</v>
      </c>
      <c r="N26014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2</v>
      </c>
      <c r="E26015">
        <v>1</v>
      </c>
      <c r="F26015" t="str">
        <f>TEXT(pizza_sales[[#This Row],[order_date]],"dddd")</f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73</v>
      </c>
      <c r="L26015" t="s">
        <v>20</v>
      </c>
      <c r="M26015" t="s">
        <v>63</v>
      </c>
      <c r="N26015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48</v>
      </c>
      <c r="E26016">
        <v>1</v>
      </c>
      <c r="F26016" t="str">
        <f>TEXT(pizza_sales[[#This Row],[order_date]],"dddd")</f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73</v>
      </c>
      <c r="L26016" t="s">
        <v>20</v>
      </c>
      <c r="M26016" t="s">
        <v>49</v>
      </c>
      <c r="N26016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32</v>
      </c>
      <c r="E26017">
        <v>1</v>
      </c>
      <c r="F26017" t="str">
        <f>TEXT(pizza_sales[[#This Row],[order_date]],"dddd")</f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03</v>
      </c>
      <c r="E26018">
        <v>1</v>
      </c>
      <c r="F26018" t="str">
        <f>TEXT(pizza_sales[[#This Row],[order_date]],"dddd")</f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73</v>
      </c>
      <c r="L26018" t="s">
        <v>24</v>
      </c>
      <c r="M26018" t="s">
        <v>104</v>
      </c>
      <c r="N26018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35</v>
      </c>
      <c r="E26019">
        <v>1</v>
      </c>
      <c r="F26019" t="str">
        <f>TEXT(pizza_sales[[#This Row],[order_date]],"dddd")</f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2</v>
      </c>
      <c r="E26020">
        <v>1</v>
      </c>
      <c r="F26020" t="str">
        <f>TEXT(pizza_sales[[#This Row],[order_date]],"dddd")</f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146</v>
      </c>
      <c r="E26021">
        <v>1</v>
      </c>
      <c r="F26021" t="str">
        <f>TEXT(pizza_sales[[#This Row],[order_date]],"dddd")</f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73</v>
      </c>
      <c r="L26021" t="s">
        <v>24</v>
      </c>
      <c r="M26021" t="s">
        <v>57</v>
      </c>
      <c r="N2602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81</v>
      </c>
      <c r="E26022">
        <v>1</v>
      </c>
      <c r="F26022" t="str">
        <f>TEXT(pizza_sales[[#This Row],[order_date]],"dddd")</f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73</v>
      </c>
      <c r="L26022" t="s">
        <v>13</v>
      </c>
      <c r="M26022" t="s">
        <v>82</v>
      </c>
      <c r="N26022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10</v>
      </c>
      <c r="E26023">
        <v>1</v>
      </c>
      <c r="F26023" t="str">
        <f>TEXT(pizza_sales[[#This Row],[order_date]],"dddd")</f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93</v>
      </c>
      <c r="E26024">
        <v>1</v>
      </c>
      <c r="F26024" t="str">
        <f>TEXT(pizza_sales[[#This Row],[order_date]],"dddd")</f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4</v>
      </c>
      <c r="M26024" t="s">
        <v>94</v>
      </c>
      <c r="N26024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t="str">
        <f>TEXT(pizza_sales[[#This Row],[order_date]],"dddd")</f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3</v>
      </c>
      <c r="M26025" t="s">
        <v>17</v>
      </c>
      <c r="N26025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6</v>
      </c>
      <c r="E26026">
        <v>1</v>
      </c>
      <c r="F26026" t="str">
        <f>TEXT(pizza_sales[[#This Row],[order_date]],"dddd")</f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6</v>
      </c>
      <c r="E26027">
        <v>1</v>
      </c>
      <c r="F26027" t="str">
        <f>TEXT(pizza_sales[[#This Row],[order_date]],"dddd")</f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40</v>
      </c>
      <c r="E26028">
        <v>1</v>
      </c>
      <c r="F26028" t="str">
        <f>TEXT(pizza_sales[[#This Row],[order_date]],"dddd")</f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4</v>
      </c>
      <c r="M26028" t="s">
        <v>45</v>
      </c>
      <c r="N26028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14</v>
      </c>
      <c r="E26029">
        <v>1</v>
      </c>
      <c r="F26029" t="str">
        <f>TEXT(pizza_sales[[#This Row],[order_date]],"dddd")</f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73</v>
      </c>
      <c r="L26029" t="s">
        <v>31</v>
      </c>
      <c r="M26029" t="s">
        <v>67</v>
      </c>
      <c r="N26029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23</v>
      </c>
      <c r="E26030">
        <v>1</v>
      </c>
      <c r="F26030" t="str">
        <f>TEXT(pizza_sales[[#This Row],[order_date]],"dddd")</f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73</v>
      </c>
      <c r="L26030" t="s">
        <v>13</v>
      </c>
      <c r="M26030" t="s">
        <v>75</v>
      </c>
      <c r="N26030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33</v>
      </c>
      <c r="E26031">
        <v>1</v>
      </c>
      <c r="F26031" t="str">
        <f>TEXT(pizza_sales[[#This Row],[order_date]],"dddd")</f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73</v>
      </c>
      <c r="L26031" t="s">
        <v>20</v>
      </c>
      <c r="M26031" t="s">
        <v>60</v>
      </c>
      <c r="N2603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0</v>
      </c>
      <c r="E26032">
        <v>1</v>
      </c>
      <c r="F26032" t="str">
        <f>TEXT(pizza_sales[[#This Row],[order_date]],"dddd")</f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1</v>
      </c>
      <c r="E26033">
        <v>1</v>
      </c>
      <c r="F26033" t="str">
        <f>TEXT(pizza_sales[[#This Row],[order_date]],"dddd")</f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14</v>
      </c>
      <c r="E26034">
        <v>1</v>
      </c>
      <c r="F26034" t="str">
        <f>TEXT(pizza_sales[[#This Row],[order_date]],"dddd")</f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73</v>
      </c>
      <c r="L26034" t="s">
        <v>31</v>
      </c>
      <c r="M26034" t="s">
        <v>67</v>
      </c>
      <c r="N26034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5</v>
      </c>
      <c r="E26035">
        <v>1</v>
      </c>
      <c r="F26035" t="str">
        <f>TEXT(pizza_sales[[#This Row],[order_date]],"dddd")</f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8</v>
      </c>
      <c r="E26036">
        <v>2</v>
      </c>
      <c r="F26036" t="str">
        <f>TEXT(pizza_sales[[#This Row],[order_date]],"dddd")</f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73</v>
      </c>
      <c r="L26036" t="s">
        <v>20</v>
      </c>
      <c r="M26036" t="s">
        <v>49</v>
      </c>
      <c r="N26036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2</v>
      </c>
      <c r="E26037">
        <v>1</v>
      </c>
      <c r="F26037" t="str">
        <f>TEXT(pizza_sales[[#This Row],[order_date]],"dddd")</f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3</v>
      </c>
      <c r="E26038">
        <v>1</v>
      </c>
      <c r="F26038" t="str">
        <f>TEXT(pizza_sales[[#This Row],[order_date]],"dddd")</f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73</v>
      </c>
      <c r="L26038" t="s">
        <v>24</v>
      </c>
      <c r="M26038" t="s">
        <v>104</v>
      </c>
      <c r="N26038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3</v>
      </c>
      <c r="E26039">
        <v>1</v>
      </c>
      <c r="F26039" t="str">
        <f>TEXT(pizza_sales[[#This Row],[order_date]],"dddd")</f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1</v>
      </c>
      <c r="M26039" t="s">
        <v>67</v>
      </c>
      <c r="N26039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6</v>
      </c>
      <c r="E26040">
        <v>1</v>
      </c>
      <c r="F26040" t="str">
        <f>TEXT(pizza_sales[[#This Row],[order_date]],"dddd")</f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9</v>
      </c>
      <c r="E26041">
        <v>1</v>
      </c>
      <c r="F26041" t="str">
        <f>TEXT(pizza_sales[[#This Row],[order_date]],"dddd")</f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8</v>
      </c>
      <c r="E26042">
        <v>1</v>
      </c>
      <c r="F26042" t="str">
        <f>TEXT(pizza_sales[[#This Row],[order_date]],"dddd")</f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2</v>
      </c>
      <c r="E26043">
        <v>1</v>
      </c>
      <c r="F26043" t="str">
        <f>TEXT(pizza_sales[[#This Row],[order_date]],"dddd")</f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6</v>
      </c>
      <c r="E26044">
        <v>1</v>
      </c>
      <c r="F26044" t="str">
        <f>TEXT(pizza_sales[[#This Row],[order_date]],"dddd")</f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3</v>
      </c>
      <c r="M26044" t="s">
        <v>75</v>
      </c>
      <c r="N26044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0</v>
      </c>
      <c r="E26045">
        <v>1</v>
      </c>
      <c r="F26045" t="str">
        <f>TEXT(pizza_sales[[#This Row],[order_date]],"dddd")</f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50</v>
      </c>
      <c r="E26046">
        <v>1</v>
      </c>
      <c r="F26046" t="str">
        <f>TEXT(pizza_sales[[#This Row],[order_date]],"dddd")</f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20</v>
      </c>
      <c r="M26046" t="s">
        <v>63</v>
      </c>
      <c r="N26046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96</v>
      </c>
      <c r="E26047">
        <v>1</v>
      </c>
      <c r="F26047" t="str">
        <f>TEXT(pizza_sales[[#This Row],[order_date]],"dddd")</f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20</v>
      </c>
      <c r="M26047" t="s">
        <v>88</v>
      </c>
      <c r="N26047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10</v>
      </c>
      <c r="E26048">
        <v>1</v>
      </c>
      <c r="F26048" t="str">
        <f>TEXT(pizza_sales[[#This Row],[order_date]],"dddd")</f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43</v>
      </c>
      <c r="E26049">
        <v>1</v>
      </c>
      <c r="F26049" t="str">
        <f>TEXT(pizza_sales[[#This Row],[order_date]],"dddd")</f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1</v>
      </c>
      <c r="M26049" t="s">
        <v>67</v>
      </c>
      <c r="N26049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158</v>
      </c>
      <c r="E26050">
        <v>1</v>
      </c>
      <c r="F26050" t="str">
        <f>TEXT(pizza_sales[[#This Row],[order_date]],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20</v>
      </c>
      <c r="M26050" t="s">
        <v>107</v>
      </c>
      <c r="N26050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06</v>
      </c>
      <c r="E26051">
        <v>1</v>
      </c>
      <c r="F26051" t="str">
        <f>TEXT(pizza_sales[[#This Row],[order_date]],"dddd")</f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6</v>
      </c>
      <c r="E26052">
        <v>1</v>
      </c>
      <c r="F26052" t="str">
        <f>TEXT(pizza_sales[[#This Row],[order_date]],"dddd")</f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20</v>
      </c>
      <c r="M26052" t="s">
        <v>88</v>
      </c>
      <c r="N26052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10</v>
      </c>
      <c r="E26053">
        <v>1</v>
      </c>
      <c r="F26053" t="str">
        <f>TEXT(pizza_sales[[#This Row],[order_date]],"dddd")</f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7</v>
      </c>
      <c r="E26054">
        <v>1</v>
      </c>
      <c r="F26054" t="str">
        <f>TEXT(pizza_sales[[#This Row],[order_date]],"dddd")</f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4</v>
      </c>
      <c r="M26054" t="s">
        <v>85</v>
      </c>
      <c r="N26054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36</v>
      </c>
      <c r="E26055">
        <v>1</v>
      </c>
      <c r="F26055" t="str">
        <f>TEXT(pizza_sales[[#This Row],[order_date]],"dddd")</f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1</v>
      </c>
      <c r="M26055" t="s">
        <v>79</v>
      </c>
      <c r="N26055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59</v>
      </c>
      <c r="E26056">
        <v>1</v>
      </c>
      <c r="F26056" t="str">
        <f>TEXT(pizza_sales[[#This Row],[order_date]],"dddd")</f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2</v>
      </c>
      <c r="E26057">
        <v>1</v>
      </c>
      <c r="F26057" t="str">
        <f>TEXT(pizza_sales[[#This Row],[order_date]],"dddd")</f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73</v>
      </c>
      <c r="L26057" t="s">
        <v>31</v>
      </c>
      <c r="M26057" t="s">
        <v>79</v>
      </c>
      <c r="N26057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90</v>
      </c>
      <c r="E26058">
        <v>1</v>
      </c>
      <c r="F26058" t="str">
        <f>TEXT(pizza_sales[[#This Row],[order_date]],"dddd")</f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73</v>
      </c>
      <c r="L26058" t="s">
        <v>13</v>
      </c>
      <c r="M26058" t="s">
        <v>91</v>
      </c>
      <c r="N26058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6</v>
      </c>
      <c r="E26059">
        <v>1</v>
      </c>
      <c r="F26059" t="str">
        <f>TEXT(pizza_sales[[#This Row],[order_date]],"dddd")</f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23</v>
      </c>
      <c r="E26060">
        <v>1</v>
      </c>
      <c r="F26060" t="str">
        <f>TEXT(pizza_sales[[#This Row],[order_date]],"dddd")</f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73</v>
      </c>
      <c r="L26060" t="s">
        <v>13</v>
      </c>
      <c r="M26060" t="s">
        <v>75</v>
      </c>
      <c r="N26060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25</v>
      </c>
      <c r="E26061">
        <v>1</v>
      </c>
      <c r="F26061" t="str">
        <f>TEXT(pizza_sales[[#This Row],[order_date]],"dddd")</f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20</v>
      </c>
      <c r="M26061" t="s">
        <v>49</v>
      </c>
      <c r="N2606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156</v>
      </c>
      <c r="E26062">
        <v>1</v>
      </c>
      <c r="F26062" t="str">
        <f>TEXT(pizza_sales[[#This Row],[order_date]],"dddd")</f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73</v>
      </c>
      <c r="L26062" t="s">
        <v>13</v>
      </c>
      <c r="M26062" t="s">
        <v>52</v>
      </c>
      <c r="N26062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7</v>
      </c>
      <c r="E26063">
        <v>1</v>
      </c>
      <c r="F26063" t="str">
        <f>TEXT(pizza_sales[[#This Row],[order_date]],"dddd")</f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20</v>
      </c>
      <c r="M26063" t="s">
        <v>28</v>
      </c>
      <c r="N26063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43</v>
      </c>
      <c r="E26064">
        <v>1</v>
      </c>
      <c r="F26064" t="str">
        <f>TEXT(pizza_sales[[#This Row],[order_date]],"dddd")</f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1</v>
      </c>
      <c r="M26064" t="s">
        <v>67</v>
      </c>
      <c r="N26064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153</v>
      </c>
      <c r="E26065">
        <v>1</v>
      </c>
      <c r="F26065" t="str">
        <f>TEXT(pizza_sales[[#This Row],[order_date]],"dddd")</f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73</v>
      </c>
      <c r="L26065" t="s">
        <v>20</v>
      </c>
      <c r="M26065" t="s">
        <v>107</v>
      </c>
      <c r="N26065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32</v>
      </c>
      <c r="E26066">
        <v>1</v>
      </c>
      <c r="F26066" t="str">
        <f>TEXT(pizza_sales[[#This Row],[order_date]],"dddd")</f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1</v>
      </c>
      <c r="E26067">
        <v>1</v>
      </c>
      <c r="F26067" t="str">
        <f>TEXT(pizza_sales[[#This Row],[order_date]],"dddd")</f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73</v>
      </c>
      <c r="L26067" t="s">
        <v>13</v>
      </c>
      <c r="M26067" t="s">
        <v>82</v>
      </c>
      <c r="N26067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t="str">
        <f>TEXT(pizza_sales[[#This Row],[order_date]],"dddd")</f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3</v>
      </c>
      <c r="M26068" t="s">
        <v>17</v>
      </c>
      <c r="N26068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7</v>
      </c>
      <c r="E26069">
        <v>1</v>
      </c>
      <c r="F26069" t="str">
        <f>TEXT(pizza_sales[[#This Row],[order_date]],"dddd")</f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73</v>
      </c>
      <c r="L26069" t="s">
        <v>13</v>
      </c>
      <c r="M26069" t="s">
        <v>17</v>
      </c>
      <c r="N26069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7</v>
      </c>
      <c r="E26070">
        <v>1</v>
      </c>
      <c r="F26070" t="str">
        <f>TEXT(pizza_sales[[#This Row],[order_date]],"dddd")</f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7</v>
      </c>
      <c r="E26071">
        <v>1</v>
      </c>
      <c r="F26071" t="str">
        <f>TEXT(pizza_sales[[#This Row],[order_date]],"dddd")</f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73</v>
      </c>
      <c r="L26071" t="s">
        <v>20</v>
      </c>
      <c r="M26071" t="s">
        <v>98</v>
      </c>
      <c r="N2607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3</v>
      </c>
      <c r="E26072">
        <v>1</v>
      </c>
      <c r="F26072" t="str">
        <f>TEXT(pizza_sales[[#This Row],[order_date]],"dddd")</f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73</v>
      </c>
      <c r="L26072" t="s">
        <v>24</v>
      </c>
      <c r="M26072" t="s">
        <v>104</v>
      </c>
      <c r="N26072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1</v>
      </c>
      <c r="E26073">
        <v>1</v>
      </c>
      <c r="F26073" t="str">
        <f>TEXT(pizza_sales[[#This Row],[order_date]],"dddd")</f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4</v>
      </c>
      <c r="M26073" t="s">
        <v>36</v>
      </c>
      <c r="N26073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5</v>
      </c>
      <c r="E26074">
        <v>1</v>
      </c>
      <c r="F26074" t="str">
        <f>TEXT(pizza_sales[[#This Row],[order_date]],"dddd")</f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73</v>
      </c>
      <c r="L26074" t="s">
        <v>24</v>
      </c>
      <c r="M26074" t="s">
        <v>111</v>
      </c>
      <c r="N26074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6</v>
      </c>
      <c r="E26075">
        <v>1</v>
      </c>
      <c r="F26075" t="str">
        <f>TEXT(pizza_sales[[#This Row],[order_date]],"dddd")</f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32</v>
      </c>
      <c r="E26076">
        <v>1</v>
      </c>
      <c r="F26076" t="str">
        <f>TEXT(pizza_sales[[#This Row],[order_date]],"dddd")</f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00</v>
      </c>
      <c r="E26077">
        <v>1</v>
      </c>
      <c r="F26077" t="str">
        <f>TEXT(pizza_sales[[#This Row],[order_date]],"dddd")</f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20</v>
      </c>
      <c r="M26077" t="s">
        <v>101</v>
      </c>
      <c r="N26077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t="str">
        <f>TEXT(pizza_sales[[#This Row],[order_date]],"dddd")</f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3</v>
      </c>
      <c r="M26078" t="s">
        <v>17</v>
      </c>
      <c r="N26078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6</v>
      </c>
      <c r="E26079">
        <v>1</v>
      </c>
      <c r="F26079" t="str">
        <f>TEXT(pizza_sales[[#This Row],[order_date]],"dddd")</f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3</v>
      </c>
      <c r="M26079" t="s">
        <v>75</v>
      </c>
      <c r="N26079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4</v>
      </c>
      <c r="E26080">
        <v>1</v>
      </c>
      <c r="F26080" t="str">
        <f>TEXT(pizza_sales[[#This Row],[order_date]],"dddd")</f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159</v>
      </c>
      <c r="E26081">
        <v>1</v>
      </c>
      <c r="F26081" t="str">
        <f>TEXT(pizza_sales[[#This Row],[order_date]],"dddd")</f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3</v>
      </c>
      <c r="M26081" t="s">
        <v>91</v>
      </c>
      <c r="N2608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31</v>
      </c>
      <c r="E26082">
        <v>1</v>
      </c>
      <c r="F26082" t="str">
        <f>TEXT(pizza_sales[[#This Row],[order_date]],"dddd")</f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1</v>
      </c>
      <c r="M26082" t="s">
        <v>121</v>
      </c>
      <c r="N26082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t="str">
        <f>TEXT(pizza_sales[[#This Row],[order_date]],"dddd")</f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3</v>
      </c>
      <c r="M26083" t="s">
        <v>17</v>
      </c>
      <c r="N26083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59</v>
      </c>
      <c r="E26084">
        <v>1</v>
      </c>
      <c r="F26084" t="str">
        <f>TEXT(pizza_sales[[#This Row],[order_date]],"dddd")</f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1</v>
      </c>
      <c r="E26085">
        <v>1</v>
      </c>
      <c r="F26085" t="str">
        <f>TEXT(pizza_sales[[#This Row],[order_date]],"dddd")</f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73</v>
      </c>
      <c r="L26085" t="s">
        <v>13</v>
      </c>
      <c r="M26085" t="s">
        <v>82</v>
      </c>
      <c r="N26085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70</v>
      </c>
      <c r="E26086">
        <v>1</v>
      </c>
      <c r="F26086" t="str">
        <f>TEXT(pizza_sales[[#This Row],[order_date]],"dddd")</f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7</v>
      </c>
      <c r="E26087">
        <v>1</v>
      </c>
      <c r="F26087" t="str">
        <f>TEXT(pizza_sales[[#This Row],[order_date]],"dddd")</f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73</v>
      </c>
      <c r="L26087" t="s">
        <v>31</v>
      </c>
      <c r="M26087" t="s">
        <v>71</v>
      </c>
      <c r="N26087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3</v>
      </c>
      <c r="E26088">
        <v>1</v>
      </c>
      <c r="F26088" t="str">
        <f>TEXT(pizza_sales[[#This Row],[order_date]],"dddd")</f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1</v>
      </c>
      <c r="M26088" t="s">
        <v>71</v>
      </c>
      <c r="N26088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2</v>
      </c>
      <c r="E26089">
        <v>1</v>
      </c>
      <c r="F26089" t="str">
        <f>TEXT(pizza_sales[[#This Row],[order_date]],"dddd")</f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10</v>
      </c>
      <c r="E26090">
        <v>2</v>
      </c>
      <c r="F26090" t="str">
        <f>TEXT(pizza_sales[[#This Row],[order_date]],"dddd")</f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17</v>
      </c>
      <c r="E26091">
        <v>1</v>
      </c>
      <c r="F26091" t="str">
        <f>TEXT(pizza_sales[[#This Row],[order_date]],"dddd")</f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73</v>
      </c>
      <c r="L26091" t="s">
        <v>24</v>
      </c>
      <c r="M26091" t="s">
        <v>36</v>
      </c>
      <c r="N2609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153</v>
      </c>
      <c r="E26092">
        <v>1</v>
      </c>
      <c r="F26092" t="str">
        <f>TEXT(pizza_sales[[#This Row],[order_date]],"dddd")</f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73</v>
      </c>
      <c r="L26092" t="s">
        <v>20</v>
      </c>
      <c r="M26092" t="s">
        <v>107</v>
      </c>
      <c r="N26092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0</v>
      </c>
      <c r="E26093">
        <v>1</v>
      </c>
      <c r="F26093" t="str">
        <f>TEXT(pizza_sales[[#This Row],[order_date]],"dddd")</f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150</v>
      </c>
      <c r="E26094">
        <v>1</v>
      </c>
      <c r="F26094" t="str">
        <f>TEXT(pizza_sales[[#This Row],[order_date]],"dddd")</f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20</v>
      </c>
      <c r="M26094" t="s">
        <v>63</v>
      </c>
      <c r="N26094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160</v>
      </c>
      <c r="E26095">
        <v>1</v>
      </c>
      <c r="F26095" t="str">
        <f>TEXT(pizza_sales[[#This Row],[order_date]],"dddd")</f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20</v>
      </c>
      <c r="M26095" t="s">
        <v>60</v>
      </c>
      <c r="N26095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19</v>
      </c>
      <c r="E26096">
        <v>1</v>
      </c>
      <c r="F26096" t="str">
        <f>TEXT(pizza_sales[[#This Row],[order_date]],"dddd")</f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t="str">
        <f>TEXT(pizza_sales[[#This Row],[order_date]],"dddd")</f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3</v>
      </c>
      <c r="M26097" t="s">
        <v>17</v>
      </c>
      <c r="N26097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81</v>
      </c>
      <c r="E26098">
        <v>1</v>
      </c>
      <c r="F26098" t="str">
        <f>TEXT(pizza_sales[[#This Row],[order_date]],"dddd")</f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73</v>
      </c>
      <c r="L26098" t="s">
        <v>13</v>
      </c>
      <c r="M26098" t="s">
        <v>82</v>
      </c>
      <c r="N26098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149</v>
      </c>
      <c r="E26099">
        <v>1</v>
      </c>
      <c r="F26099" t="str">
        <f>TEXT(pizza_sales[[#This Row],[order_date]],"dddd")</f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41</v>
      </c>
      <c r="E26100">
        <v>1</v>
      </c>
      <c r="F26100" t="str">
        <f>TEXT(pizza_sales[[#This Row],[order_date]],"dddd")</f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4</v>
      </c>
      <c r="M26100" t="s">
        <v>36</v>
      </c>
      <c r="N26100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34</v>
      </c>
      <c r="E26101">
        <v>1</v>
      </c>
      <c r="F26101" t="str">
        <f>TEXT(pizza_sales[[#This Row],[order_date]],"dddd")</f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1</v>
      </c>
      <c r="M26101" t="s">
        <v>32</v>
      </c>
      <c r="N2610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81</v>
      </c>
      <c r="E26102">
        <v>1</v>
      </c>
      <c r="F26102" t="str">
        <f>TEXT(pizza_sales[[#This Row],[order_date]],"dddd")</f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73</v>
      </c>
      <c r="L26102" t="s">
        <v>13</v>
      </c>
      <c r="M26102" t="s">
        <v>82</v>
      </c>
      <c r="N26102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15</v>
      </c>
      <c r="E26103">
        <v>1</v>
      </c>
      <c r="F26103" t="str">
        <f>TEXT(pizza_sales[[#This Row],[order_date]],"dddd")</f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1</v>
      </c>
      <c r="M26103" t="s">
        <v>39</v>
      </c>
      <c r="N26103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48</v>
      </c>
      <c r="E26104">
        <v>1</v>
      </c>
      <c r="F26104" t="str">
        <f>TEXT(pizza_sales[[#This Row],[order_date]],"dddd")</f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73</v>
      </c>
      <c r="L26104" t="s">
        <v>20</v>
      </c>
      <c r="M26104" t="s">
        <v>49</v>
      </c>
      <c r="N26104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33</v>
      </c>
      <c r="E26105">
        <v>1</v>
      </c>
      <c r="F26105" t="str">
        <f>TEXT(pizza_sales[[#This Row],[order_date]],"dddd")</f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73</v>
      </c>
      <c r="L26105" t="s">
        <v>20</v>
      </c>
      <c r="M26105" t="s">
        <v>60</v>
      </c>
      <c r="N26105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34</v>
      </c>
      <c r="E26106">
        <v>1</v>
      </c>
      <c r="F26106" t="str">
        <f>TEXT(pizza_sales[[#This Row],[order_date]],"dddd")</f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1</v>
      </c>
      <c r="M26106" t="s">
        <v>32</v>
      </c>
      <c r="N26106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30</v>
      </c>
      <c r="E26107">
        <v>1</v>
      </c>
      <c r="F26107" t="str">
        <f>TEXT(pizza_sales[[#This Row],[order_date]],"dddd")</f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4</v>
      </c>
      <c r="M26107" t="s">
        <v>104</v>
      </c>
      <c r="N26107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150</v>
      </c>
      <c r="E26108">
        <v>1</v>
      </c>
      <c r="F26108" t="str">
        <f>TEXT(pizza_sales[[#This Row],[order_date]],"dddd")</f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20</v>
      </c>
      <c r="M26108" t="s">
        <v>63</v>
      </c>
      <c r="N26108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2</v>
      </c>
      <c r="E26109">
        <v>1</v>
      </c>
      <c r="F26109" t="str">
        <f>TEXT(pizza_sales[[#This Row],[order_date]],"dddd")</f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5</v>
      </c>
      <c r="E26110">
        <v>1</v>
      </c>
      <c r="F26110" t="str">
        <f>TEXT(pizza_sales[[#This Row],[order_date]],"dddd")</f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18</v>
      </c>
      <c r="E26111">
        <v>1</v>
      </c>
      <c r="F26111" t="str">
        <f>TEXT(pizza_sales[[#This Row],[order_date]],"dddd")</f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4</v>
      </c>
      <c r="M26111" t="s">
        <v>111</v>
      </c>
      <c r="N2611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7</v>
      </c>
      <c r="E26112">
        <v>1</v>
      </c>
      <c r="F26112" t="str">
        <f>TEXT(pizza_sales[[#This Row],[order_date]],"dddd")</f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20</v>
      </c>
      <c r="M26112" t="s">
        <v>28</v>
      </c>
      <c r="N26112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37</v>
      </c>
      <c r="E26113">
        <v>1</v>
      </c>
      <c r="F26113" t="str">
        <f>TEXT(pizza_sales[[#This Row],[order_date]],"dddd")</f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74</v>
      </c>
      <c r="L26113" t="s">
        <v>13</v>
      </c>
      <c r="M26113" t="s">
        <v>42</v>
      </c>
      <c r="N26113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15</v>
      </c>
      <c r="E26114">
        <v>1</v>
      </c>
      <c r="F26114" t="str">
        <f>TEXT(pizza_sales[[#This Row],[order_date]],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1</v>
      </c>
      <c r="M26114" t="s">
        <v>39</v>
      </c>
      <c r="N26114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5</v>
      </c>
      <c r="E26115">
        <v>1</v>
      </c>
      <c r="F26115" t="str">
        <f>TEXT(pizza_sales[[#This Row],[order_date]],"dddd")</f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32</v>
      </c>
      <c r="E26116">
        <v>1</v>
      </c>
      <c r="F26116" t="str">
        <f>TEXT(pizza_sales[[#This Row],[order_date]],"dddd")</f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84</v>
      </c>
      <c r="E26117">
        <v>1</v>
      </c>
      <c r="F26117" t="str">
        <f>TEXT(pizza_sales[[#This Row],[order_date]],"dddd")</f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38</v>
      </c>
      <c r="E26118">
        <v>1</v>
      </c>
      <c r="F26118" t="str">
        <f>TEXT(pizza_sales[[#This Row],[order_date]],"dddd")</f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32</v>
      </c>
      <c r="E26119">
        <v>1</v>
      </c>
      <c r="F26119" t="str">
        <f>TEXT(pizza_sales[[#This Row],[order_date]],"dddd")</f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69</v>
      </c>
      <c r="E26120">
        <v>1</v>
      </c>
      <c r="F26120" t="str">
        <f>TEXT(pizza_sales[[#This Row],[order_date]],"dddd")</f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4</v>
      </c>
      <c r="E26121">
        <v>1</v>
      </c>
      <c r="F26121" t="str">
        <f>TEXT(pizza_sales[[#This Row],[order_date]],"dddd")</f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4</v>
      </c>
      <c r="M26121" t="s">
        <v>25</v>
      </c>
      <c r="N2612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34</v>
      </c>
      <c r="E26122">
        <v>1</v>
      </c>
      <c r="F26122" t="str">
        <f>TEXT(pizza_sales[[#This Row],[order_date]],"dddd")</f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1</v>
      </c>
      <c r="M26122" t="s">
        <v>32</v>
      </c>
      <c r="N26122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150</v>
      </c>
      <c r="E26123">
        <v>1</v>
      </c>
      <c r="F26123" t="str">
        <f>TEXT(pizza_sales[[#This Row],[order_date]],"dddd")</f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20</v>
      </c>
      <c r="M26123" t="s">
        <v>63</v>
      </c>
      <c r="N26123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81</v>
      </c>
      <c r="E26124">
        <v>1</v>
      </c>
      <c r="F26124" t="str">
        <f>TEXT(pizza_sales[[#This Row],[order_date]],"dddd")</f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73</v>
      </c>
      <c r="L26124" t="s">
        <v>13</v>
      </c>
      <c r="M26124" t="s">
        <v>82</v>
      </c>
      <c r="N26124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87</v>
      </c>
      <c r="E26125">
        <v>1</v>
      </c>
      <c r="F26125" t="str">
        <f>TEXT(pizza_sales[[#This Row],[order_date]],"dddd")</f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56</v>
      </c>
      <c r="E26126">
        <v>1</v>
      </c>
      <c r="F26126" t="str">
        <f>TEXT(pizza_sales[[#This Row],[order_date]],"dddd")</f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0</v>
      </c>
      <c r="E26127">
        <v>1</v>
      </c>
      <c r="F26127" t="str">
        <f>TEXT(pizza_sales[[#This Row],[order_date]],"dddd")</f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20</v>
      </c>
      <c r="E26128">
        <v>1</v>
      </c>
      <c r="F26128" t="str">
        <f>TEXT(pizza_sales[[#This Row],[order_date]],"dddd")</f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73</v>
      </c>
      <c r="L26128" t="s">
        <v>31</v>
      </c>
      <c r="M26128" t="s">
        <v>121</v>
      </c>
      <c r="N26128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19</v>
      </c>
      <c r="E26129">
        <v>1</v>
      </c>
      <c r="F26129" t="str">
        <f>TEXT(pizza_sales[[#This Row],[order_date]],"dddd")</f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1</v>
      </c>
      <c r="E26130">
        <v>1</v>
      </c>
      <c r="F26130" t="str">
        <f>TEXT(pizza_sales[[#This Row],[order_date]],"dddd")</f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1</v>
      </c>
      <c r="M26130" t="s">
        <v>121</v>
      </c>
      <c r="N26130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8</v>
      </c>
      <c r="E26131">
        <v>1</v>
      </c>
      <c r="F26131" t="str">
        <f>TEXT(pizza_sales[[#This Row],[order_date]],"dddd")</f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4</v>
      </c>
      <c r="E26132">
        <v>1</v>
      </c>
      <c r="F26132" t="str">
        <f>TEXT(pizza_sales[[#This Row],[order_date]],"dddd")</f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73</v>
      </c>
      <c r="L26132" t="s">
        <v>24</v>
      </c>
      <c r="M26132" t="s">
        <v>25</v>
      </c>
      <c r="N26132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48</v>
      </c>
      <c r="E26133">
        <v>1</v>
      </c>
      <c r="F26133" t="str">
        <f>TEXT(pizza_sales[[#This Row],[order_date]],"dddd")</f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73</v>
      </c>
      <c r="L26133" t="s">
        <v>20</v>
      </c>
      <c r="M26133" t="s">
        <v>49</v>
      </c>
      <c r="N26133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65</v>
      </c>
      <c r="E26134">
        <v>1</v>
      </c>
      <c r="F26134" t="str">
        <f>TEXT(pizza_sales[[#This Row],[order_date]],"dddd")</f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26</v>
      </c>
      <c r="E26135">
        <v>1</v>
      </c>
      <c r="F26135" t="str">
        <f>TEXT(pizza_sales[[#This Row],[order_date]],"dddd")</f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5</v>
      </c>
      <c r="E26136">
        <v>1</v>
      </c>
      <c r="F26136" t="str">
        <f>TEXT(pizza_sales[[#This Row],[order_date]],"dddd")</f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9</v>
      </c>
      <c r="E26137">
        <v>1</v>
      </c>
      <c r="F26137" t="str">
        <f>TEXT(pizza_sales[[#This Row],[order_date]],"dddd")</f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1</v>
      </c>
      <c r="E26138">
        <v>1</v>
      </c>
      <c r="F26138" t="str">
        <f>TEXT(pizza_sales[[#This Row],[order_date]],"dddd")</f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73</v>
      </c>
      <c r="L26138" t="s">
        <v>13</v>
      </c>
      <c r="M26138" t="s">
        <v>82</v>
      </c>
      <c r="N26138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7</v>
      </c>
      <c r="E26139">
        <v>1</v>
      </c>
      <c r="F26139" t="str">
        <f>TEXT(pizza_sales[[#This Row],[order_date]],"dddd")</f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161</v>
      </c>
      <c r="E26140">
        <v>1</v>
      </c>
      <c r="F26140" t="str">
        <f>TEXT(pizza_sales[[#This Row],[order_date]],"dddd")</f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73</v>
      </c>
      <c r="L26140" t="s">
        <v>24</v>
      </c>
      <c r="M26140" t="s">
        <v>162</v>
      </c>
      <c r="N26140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77</v>
      </c>
      <c r="E26141">
        <v>1</v>
      </c>
      <c r="F26141" t="str">
        <f>TEXT(pizza_sales[[#This Row],[order_date]],"dddd")</f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73</v>
      </c>
      <c r="L26141" t="s">
        <v>31</v>
      </c>
      <c r="M26141" t="s">
        <v>71</v>
      </c>
      <c r="N2614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32</v>
      </c>
      <c r="E26142">
        <v>1</v>
      </c>
      <c r="F26142" t="str">
        <f>TEXT(pizza_sales[[#This Row],[order_date]],"dddd")</f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56</v>
      </c>
      <c r="E26143">
        <v>1</v>
      </c>
      <c r="F26143" t="str">
        <f>TEXT(pizza_sales[[#This Row],[order_date]],"dddd")</f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144</v>
      </c>
      <c r="E26144">
        <v>1</v>
      </c>
      <c r="F26144" t="str">
        <f>TEXT(pizza_sales[[#This Row],[order_date]],"dddd")</f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3</v>
      </c>
      <c r="M26144" t="s">
        <v>127</v>
      </c>
      <c r="N26144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32</v>
      </c>
      <c r="E26145">
        <v>1</v>
      </c>
      <c r="F26145" t="str">
        <f>TEXT(pizza_sales[[#This Row],[order_date]],"dddd")</f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37</v>
      </c>
      <c r="E26146">
        <v>1</v>
      </c>
      <c r="F26146" t="str">
        <f>TEXT(pizza_sales[[#This Row],[order_date]],"dddd")</f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74</v>
      </c>
      <c r="L26146" t="s">
        <v>13</v>
      </c>
      <c r="M26146" t="s">
        <v>42</v>
      </c>
      <c r="N26146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24</v>
      </c>
      <c r="E26147">
        <v>1</v>
      </c>
      <c r="F26147" t="str">
        <f>TEXT(pizza_sales[[#This Row],[order_date]],"dddd")</f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161</v>
      </c>
      <c r="E26148">
        <v>1</v>
      </c>
      <c r="F26148" t="str">
        <f>TEXT(pizza_sales[[#This Row],[order_date]],"dddd")</f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73</v>
      </c>
      <c r="L26148" t="s">
        <v>24</v>
      </c>
      <c r="M26148" t="s">
        <v>162</v>
      </c>
      <c r="N26148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97</v>
      </c>
      <c r="E26149">
        <v>1</v>
      </c>
      <c r="F26149" t="str">
        <f>TEXT(pizza_sales[[#This Row],[order_date]],"dddd")</f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73</v>
      </c>
      <c r="L26149" t="s">
        <v>20</v>
      </c>
      <c r="M26149" t="s">
        <v>98</v>
      </c>
      <c r="N26149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93</v>
      </c>
      <c r="E26150">
        <v>1</v>
      </c>
      <c r="F26150" t="str">
        <f>TEXT(pizza_sales[[#This Row],[order_date]],"dddd")</f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4</v>
      </c>
      <c r="M26150" t="s">
        <v>94</v>
      </c>
      <c r="N26150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19</v>
      </c>
      <c r="E26151">
        <v>1</v>
      </c>
      <c r="F26151" t="str">
        <f>TEXT(pizza_sales[[#This Row],[order_date]],"dddd")</f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15</v>
      </c>
      <c r="E26152">
        <v>1</v>
      </c>
      <c r="F26152" t="str">
        <f>TEXT(pizza_sales[[#This Row],[order_date]],"dddd")</f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1</v>
      </c>
      <c r="M26152" t="s">
        <v>39</v>
      </c>
      <c r="N26152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87</v>
      </c>
      <c r="E26153">
        <v>1</v>
      </c>
      <c r="F26153" t="str">
        <f>TEXT(pizza_sales[[#This Row],[order_date]],"dddd")</f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25</v>
      </c>
      <c r="E26154">
        <v>1</v>
      </c>
      <c r="F26154" t="str">
        <f>TEXT(pizza_sales[[#This Row],[order_date]],"dddd")</f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20</v>
      </c>
      <c r="M26154" t="s">
        <v>49</v>
      </c>
      <c r="N26154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153</v>
      </c>
      <c r="E26155">
        <v>1</v>
      </c>
      <c r="F26155" t="str">
        <f>TEXT(pizza_sales[[#This Row],[order_date]],"dddd")</f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73</v>
      </c>
      <c r="L26155" t="s">
        <v>20</v>
      </c>
      <c r="M26155" t="s">
        <v>107</v>
      </c>
      <c r="N26155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8</v>
      </c>
      <c r="E26156">
        <v>1</v>
      </c>
      <c r="F26156" t="str">
        <f>TEXT(pizza_sales[[#This Row],[order_date]],"dddd")</f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73</v>
      </c>
      <c r="L26156" t="s">
        <v>31</v>
      </c>
      <c r="M26156" t="s">
        <v>39</v>
      </c>
      <c r="N26156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70</v>
      </c>
      <c r="E26157">
        <v>1</v>
      </c>
      <c r="F26157" t="str">
        <f>TEXT(pizza_sales[[#This Row],[order_date]],"dddd")</f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9</v>
      </c>
      <c r="E26158">
        <v>1</v>
      </c>
      <c r="F26158" t="str">
        <f>TEXT(pizza_sales[[#This Row],[order_date]],"dddd")</f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73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15</v>
      </c>
      <c r="E26159">
        <v>1</v>
      </c>
      <c r="F26159" t="str">
        <f>TEXT(pizza_sales[[#This Row],[order_date]],"dddd")</f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1</v>
      </c>
      <c r="M26159" t="s">
        <v>39</v>
      </c>
      <c r="N26159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87</v>
      </c>
      <c r="E26160">
        <v>1</v>
      </c>
      <c r="F26160" t="str">
        <f>TEXT(pizza_sales[[#This Row],[order_date]],"dddd")</f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2</v>
      </c>
      <c r="E26161">
        <v>1</v>
      </c>
      <c r="F26161" t="str">
        <f>TEXT(pizza_sales[[#This Row],[order_date]],"dddd")</f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17</v>
      </c>
      <c r="E26162">
        <v>1</v>
      </c>
      <c r="F26162" t="str">
        <f>TEXT(pizza_sales[[#This Row],[order_date]],"dddd")</f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73</v>
      </c>
      <c r="L26162" t="s">
        <v>24</v>
      </c>
      <c r="M26162" t="s">
        <v>36</v>
      </c>
      <c r="N26162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3</v>
      </c>
      <c r="E26163">
        <v>1</v>
      </c>
      <c r="F26163" t="str">
        <f>TEXT(pizza_sales[[#This Row],[order_date]],"dddd")</f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0</v>
      </c>
      <c r="E26164">
        <v>1</v>
      </c>
      <c r="F26164" t="str">
        <f>TEXT(pizza_sales[[#This Row],[order_date]],"dddd")</f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81</v>
      </c>
      <c r="E26165">
        <v>1</v>
      </c>
      <c r="F26165" t="str">
        <f>TEXT(pizza_sales[[#This Row],[order_date]],"dddd")</f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73</v>
      </c>
      <c r="L26165" t="s">
        <v>13</v>
      </c>
      <c r="M26165" t="s">
        <v>82</v>
      </c>
      <c r="N26165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169</v>
      </c>
      <c r="E26166">
        <v>1</v>
      </c>
      <c r="F26166" t="str">
        <f>TEXT(pizza_sales[[#This Row],[order_date]],"dddd")</f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18</v>
      </c>
      <c r="E26167">
        <v>1</v>
      </c>
      <c r="F26167" t="str">
        <f>TEXT(pizza_sales[[#This Row],[order_date]],"dddd")</f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4</v>
      </c>
      <c r="M26167" t="s">
        <v>111</v>
      </c>
      <c r="N26167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14</v>
      </c>
      <c r="E26168">
        <v>1</v>
      </c>
      <c r="F26168" t="str">
        <f>TEXT(pizza_sales[[#This Row],[order_date]],"dddd")</f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73</v>
      </c>
      <c r="L26168" t="s">
        <v>31</v>
      </c>
      <c r="M26168" t="s">
        <v>67</v>
      </c>
      <c r="N26168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15</v>
      </c>
      <c r="E26169">
        <v>1</v>
      </c>
      <c r="F26169" t="str">
        <f>TEXT(pizza_sales[[#This Row],[order_date]],"dddd")</f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1</v>
      </c>
      <c r="M26169" t="s">
        <v>39</v>
      </c>
      <c r="N26169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16</v>
      </c>
      <c r="E26170">
        <v>1</v>
      </c>
      <c r="F26170" t="str">
        <f>TEXT(pizza_sales[[#This Row],[order_date]],"dddd")</f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3</v>
      </c>
      <c r="M26170" t="s">
        <v>75</v>
      </c>
      <c r="N26170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41</v>
      </c>
      <c r="E26171">
        <v>1</v>
      </c>
      <c r="F26171" t="str">
        <f>TEXT(pizza_sales[[#This Row],[order_date]],"dddd")</f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4</v>
      </c>
      <c r="M26171" t="s">
        <v>36</v>
      </c>
      <c r="N2617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19</v>
      </c>
      <c r="E26172">
        <v>1</v>
      </c>
      <c r="F26172" t="str">
        <f>TEXT(pizza_sales[[#This Row],[order_date]],"dddd")</f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16</v>
      </c>
      <c r="E26173">
        <v>1</v>
      </c>
      <c r="F26173" t="str">
        <f>TEXT(pizza_sales[[#This Row],[order_date]],"dddd")</f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3</v>
      </c>
      <c r="M26173" t="s">
        <v>75</v>
      </c>
      <c r="N26173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1</v>
      </c>
      <c r="E26174">
        <v>1</v>
      </c>
      <c r="F26174" t="str">
        <f>TEXT(pizza_sales[[#This Row],[order_date]],"dddd")</f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73</v>
      </c>
      <c r="L26174" t="s">
        <v>13</v>
      </c>
      <c r="M26174" t="s">
        <v>42</v>
      </c>
      <c r="N26174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36</v>
      </c>
      <c r="E26175">
        <v>1</v>
      </c>
      <c r="F26175" t="str">
        <f>TEXT(pizza_sales[[#This Row],[order_date]],"dddd")</f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1</v>
      </c>
      <c r="M26175" t="s">
        <v>79</v>
      </c>
      <c r="N26175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16</v>
      </c>
      <c r="E26176">
        <v>1</v>
      </c>
      <c r="F26176" t="str">
        <f>TEXT(pizza_sales[[#This Row],[order_date]],"dddd")</f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3</v>
      </c>
      <c r="M26176" t="s">
        <v>75</v>
      </c>
      <c r="N26176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37</v>
      </c>
      <c r="E26177">
        <v>1</v>
      </c>
      <c r="F26177" t="str">
        <f>TEXT(pizza_sales[[#This Row],[order_date]],"dddd")</f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74</v>
      </c>
      <c r="L26177" t="s">
        <v>13</v>
      </c>
      <c r="M26177" t="s">
        <v>42</v>
      </c>
      <c r="N26177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148</v>
      </c>
      <c r="E26178">
        <v>1</v>
      </c>
      <c r="F26178" t="str">
        <f>TEXT(pizza_sales[[#This Row],[order_date]],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13</v>
      </c>
      <c r="E26179">
        <v>1</v>
      </c>
      <c r="F26179" t="str">
        <f>TEXT(pizza_sales[[#This Row],[order_date]],"dddd")</f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3</v>
      </c>
      <c r="M26179" t="s">
        <v>52</v>
      </c>
      <c r="N26179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7</v>
      </c>
      <c r="E26180">
        <v>1</v>
      </c>
      <c r="F26180" t="str">
        <f>TEXT(pizza_sales[[#This Row],[order_date]],"dddd")</f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20</v>
      </c>
      <c r="M26180" t="s">
        <v>28</v>
      </c>
      <c r="N26180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1</v>
      </c>
      <c r="E26181">
        <v>1</v>
      </c>
      <c r="F26181" t="str">
        <f>TEXT(pizza_sales[[#This Row],[order_date]],"dddd")</f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73</v>
      </c>
      <c r="L26181" t="s">
        <v>13</v>
      </c>
      <c r="M26181" t="s">
        <v>42</v>
      </c>
      <c r="N2618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19</v>
      </c>
      <c r="E26182">
        <v>1</v>
      </c>
      <c r="F26182" t="str">
        <f>TEXT(pizza_sales[[#This Row],[order_date]],"dddd")</f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157</v>
      </c>
      <c r="E26183">
        <v>1</v>
      </c>
      <c r="F26183" t="str">
        <f>TEXT(pizza_sales[[#This Row],[order_date]],"dddd")</f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73</v>
      </c>
      <c r="L26183" t="s">
        <v>20</v>
      </c>
      <c r="M26183" t="s">
        <v>101</v>
      </c>
      <c r="N26183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16</v>
      </c>
      <c r="E26184">
        <v>1</v>
      </c>
      <c r="F26184" t="str">
        <f>TEXT(pizza_sales[[#This Row],[order_date]],"dddd")</f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3</v>
      </c>
      <c r="M26184" t="s">
        <v>75</v>
      </c>
      <c r="N26184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t="str">
        <f>TEXT(pizza_sales[[#This Row],[order_date]],"dddd")</f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3</v>
      </c>
      <c r="M26185" t="s">
        <v>17</v>
      </c>
      <c r="N26185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19</v>
      </c>
      <c r="E26186">
        <v>1</v>
      </c>
      <c r="F26186" t="str">
        <f>TEXT(pizza_sales[[#This Row],[order_date]],"dddd")</f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34</v>
      </c>
      <c r="E26187">
        <v>1</v>
      </c>
      <c r="F26187" t="str">
        <f>TEXT(pizza_sales[[#This Row],[order_date]],"dddd")</f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1</v>
      </c>
      <c r="M26187" t="s">
        <v>32</v>
      </c>
      <c r="N26187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161</v>
      </c>
      <c r="E26188">
        <v>1</v>
      </c>
      <c r="F26188" t="str">
        <f>TEXT(pizza_sales[[#This Row],[order_date]],"dddd")</f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73</v>
      </c>
      <c r="L26188" t="s">
        <v>24</v>
      </c>
      <c r="M26188" t="s">
        <v>162</v>
      </c>
      <c r="N26188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t="str">
        <f>TEXT(pizza_sales[[#This Row],[order_date]],"dddd")</f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3</v>
      </c>
      <c r="M26189" t="s">
        <v>17</v>
      </c>
      <c r="N26189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25</v>
      </c>
      <c r="E26190">
        <v>1</v>
      </c>
      <c r="F26190" t="str">
        <f>TEXT(pizza_sales[[#This Row],[order_date]],"dddd")</f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20</v>
      </c>
      <c r="M26190" t="s">
        <v>49</v>
      </c>
      <c r="N26190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1</v>
      </c>
      <c r="E26191">
        <v>1</v>
      </c>
      <c r="F26191" t="str">
        <f>TEXT(pizza_sales[[#This Row],[order_date]],"dddd")</f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6</v>
      </c>
      <c r="E26192">
        <v>1</v>
      </c>
      <c r="F26192" t="str">
        <f>TEXT(pizza_sales[[#This Row],[order_date]],"dddd")</f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3</v>
      </c>
      <c r="M26192" t="s">
        <v>75</v>
      </c>
      <c r="N26192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3</v>
      </c>
      <c r="E26193">
        <v>1</v>
      </c>
      <c r="F26193" t="str">
        <f>TEXT(pizza_sales[[#This Row],[order_date]],"dddd")</f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73</v>
      </c>
      <c r="L26193" t="s">
        <v>13</v>
      </c>
      <c r="M26193" t="s">
        <v>75</v>
      </c>
      <c r="N26193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2</v>
      </c>
      <c r="E26194">
        <v>1</v>
      </c>
      <c r="F26194" t="str">
        <f>TEXT(pizza_sales[[#This Row],[order_date]],"dddd")</f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6</v>
      </c>
      <c r="E26195">
        <v>1</v>
      </c>
      <c r="F26195" t="str">
        <f>TEXT(pizza_sales[[#This Row],[order_date]],"dddd")</f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6</v>
      </c>
      <c r="E26196">
        <v>1</v>
      </c>
      <c r="F26196" t="str">
        <f>TEXT(pizza_sales[[#This Row],[order_date]],"dddd")</f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73</v>
      </c>
      <c r="L26196" t="s">
        <v>24</v>
      </c>
      <c r="M26196" t="s">
        <v>57</v>
      </c>
      <c r="N26196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6</v>
      </c>
      <c r="E26197">
        <v>1</v>
      </c>
      <c r="F26197" t="str">
        <f>TEXT(pizza_sales[[#This Row],[order_date]],"dddd")</f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0</v>
      </c>
      <c r="E26198">
        <v>1</v>
      </c>
      <c r="F26198" t="str">
        <f>TEXT(pizza_sales[[#This Row],[order_date]],"dddd")</f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69</v>
      </c>
      <c r="E26199">
        <v>1</v>
      </c>
      <c r="F26199" t="str">
        <f>TEXT(pizza_sales[[#This Row],[order_date]],"dddd")</f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149</v>
      </c>
      <c r="E26200">
        <v>1</v>
      </c>
      <c r="F26200" t="str">
        <f>TEXT(pizza_sales[[#This Row],[order_date]],"dddd")</f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t="str">
        <f>TEXT(pizza_sales[[#This Row],[order_date]],"dddd")</f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3</v>
      </c>
      <c r="M26201" t="s">
        <v>17</v>
      </c>
      <c r="N2620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154</v>
      </c>
      <c r="E26202">
        <v>1</v>
      </c>
      <c r="F26202" t="str">
        <f>TEXT(pizza_sales[[#This Row],[order_date]],"dddd")</f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4</v>
      </c>
      <c r="M26202" t="s">
        <v>57</v>
      </c>
      <c r="N26202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17</v>
      </c>
      <c r="E26203">
        <v>1</v>
      </c>
      <c r="F26203" t="str">
        <f>TEXT(pizza_sales[[#This Row],[order_date]],"dddd")</f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73</v>
      </c>
      <c r="L26203" t="s">
        <v>24</v>
      </c>
      <c r="M26203" t="s">
        <v>36</v>
      </c>
      <c r="N26203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10</v>
      </c>
      <c r="E26204">
        <v>1</v>
      </c>
      <c r="F26204" t="str">
        <f>TEXT(pizza_sales[[#This Row],[order_date]],"dddd")</f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66</v>
      </c>
      <c r="E26205">
        <v>1</v>
      </c>
      <c r="F26205" t="str">
        <f>TEXT(pizza_sales[[#This Row],[order_date]],"dddd")</f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29</v>
      </c>
      <c r="E26206">
        <v>1</v>
      </c>
      <c r="F26206" t="str">
        <f>TEXT(pizza_sales[[#This Row],[order_date]],"dddd")</f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73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39</v>
      </c>
      <c r="E26207">
        <v>1</v>
      </c>
      <c r="F26207" t="str">
        <f>TEXT(pizza_sales[[#This Row],[order_date]],"dddd")</f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73</v>
      </c>
      <c r="L26207" t="s">
        <v>13</v>
      </c>
      <c r="M26207" t="s">
        <v>127</v>
      </c>
      <c r="N26207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16</v>
      </c>
      <c r="E26208">
        <v>1</v>
      </c>
      <c r="F26208" t="str">
        <f>TEXT(pizza_sales[[#This Row],[order_date]],"dddd")</f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3</v>
      </c>
      <c r="M26208" t="s">
        <v>75</v>
      </c>
      <c r="N26208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33</v>
      </c>
      <c r="E26209">
        <v>1</v>
      </c>
      <c r="F26209" t="str">
        <f>TEXT(pizza_sales[[#This Row],[order_date]],"dddd")</f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73</v>
      </c>
      <c r="L26209" t="s">
        <v>20</v>
      </c>
      <c r="M26209" t="s">
        <v>60</v>
      </c>
      <c r="N26209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35</v>
      </c>
      <c r="E26210">
        <v>1</v>
      </c>
      <c r="F26210" t="str">
        <f>TEXT(pizza_sales[[#This Row],[order_date]],"dddd")</f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157</v>
      </c>
      <c r="E26211">
        <v>1</v>
      </c>
      <c r="F26211" t="str">
        <f>TEXT(pizza_sales[[#This Row],[order_date]],"dddd")</f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73</v>
      </c>
      <c r="L26211" t="s">
        <v>20</v>
      </c>
      <c r="M26211" t="s">
        <v>101</v>
      </c>
      <c r="N2621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78</v>
      </c>
      <c r="E26212">
        <v>1</v>
      </c>
      <c r="F26212" t="str">
        <f>TEXT(pizza_sales[[#This Row],[order_date]],"dddd")</f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84</v>
      </c>
      <c r="E26213">
        <v>1</v>
      </c>
      <c r="F26213" t="str">
        <f>TEXT(pizza_sales[[#This Row],[order_date]],"dddd")</f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3</v>
      </c>
      <c r="E26214">
        <v>1</v>
      </c>
      <c r="F26214" t="str">
        <f>TEXT(pizza_sales[[#This Row],[order_date]],"dddd")</f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4</v>
      </c>
      <c r="E26215">
        <v>1</v>
      </c>
      <c r="F26215" t="str">
        <f>TEXT(pizza_sales[[#This Row],[order_date]],"dddd")</f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4</v>
      </c>
      <c r="M26215" t="s">
        <v>25</v>
      </c>
      <c r="N26215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19</v>
      </c>
      <c r="E26216">
        <v>1</v>
      </c>
      <c r="F26216" t="str">
        <f>TEXT(pizza_sales[[#This Row],[order_date]],"dddd")</f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0</v>
      </c>
      <c r="E26217">
        <v>1</v>
      </c>
      <c r="F26217" t="str">
        <f>TEXT(pizza_sales[[#This Row],[order_date]],"dddd")</f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78</v>
      </c>
      <c r="E26218">
        <v>1</v>
      </c>
      <c r="F26218" t="str">
        <f>TEXT(pizza_sales[[#This Row],[order_date]],"dddd")</f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1</v>
      </c>
      <c r="E26219">
        <v>1</v>
      </c>
      <c r="F26219" t="str">
        <f>TEXT(pizza_sales[[#This Row],[order_date]],"dddd")</f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42</v>
      </c>
      <c r="E26220">
        <v>1</v>
      </c>
      <c r="F26220" t="str">
        <f>TEXT(pizza_sales[[#This Row],[order_date]],"dddd")</f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43</v>
      </c>
      <c r="E26221">
        <v>1</v>
      </c>
      <c r="F26221" t="str">
        <f>TEXT(pizza_sales[[#This Row],[order_date]],"dddd")</f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1</v>
      </c>
      <c r="M26221" t="s">
        <v>67</v>
      </c>
      <c r="N2622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32</v>
      </c>
      <c r="E26222">
        <v>1</v>
      </c>
      <c r="F26222" t="str">
        <f>TEXT(pizza_sales[[#This Row],[order_date]],"dddd")</f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42</v>
      </c>
      <c r="E26223">
        <v>1</v>
      </c>
      <c r="F26223" t="str">
        <f>TEXT(pizza_sales[[#This Row],[order_date]],"dddd")</f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154</v>
      </c>
      <c r="E26224">
        <v>1</v>
      </c>
      <c r="F26224" t="str">
        <f>TEXT(pizza_sales[[#This Row],[order_date]],"dddd")</f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4</v>
      </c>
      <c r="M26224" t="s">
        <v>57</v>
      </c>
      <c r="N26224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06</v>
      </c>
      <c r="E26225">
        <v>1</v>
      </c>
      <c r="F26225" t="str">
        <f>TEXT(pizza_sales[[#This Row],[order_date]],"dddd")</f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40</v>
      </c>
      <c r="E26226">
        <v>1</v>
      </c>
      <c r="F26226" t="str">
        <f>TEXT(pizza_sales[[#This Row],[order_date]],"dddd")</f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4</v>
      </c>
      <c r="M26226" t="s">
        <v>45</v>
      </c>
      <c r="N26226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19</v>
      </c>
      <c r="E26227">
        <v>1</v>
      </c>
      <c r="F26227" t="str">
        <f>TEXT(pizza_sales[[#This Row],[order_date]],"dddd")</f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40</v>
      </c>
      <c r="E26228">
        <v>1</v>
      </c>
      <c r="F26228" t="str">
        <f>TEXT(pizza_sales[[#This Row],[order_date]],"dddd")</f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4</v>
      </c>
      <c r="M26228" t="s">
        <v>45</v>
      </c>
      <c r="N26228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81</v>
      </c>
      <c r="E26229">
        <v>1</v>
      </c>
      <c r="F26229" t="str">
        <f>TEXT(pizza_sales[[#This Row],[order_date]],"dddd")</f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73</v>
      </c>
      <c r="L26229" t="s">
        <v>13</v>
      </c>
      <c r="M26229" t="s">
        <v>82</v>
      </c>
      <c r="N26229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38</v>
      </c>
      <c r="E26230">
        <v>1</v>
      </c>
      <c r="F26230" t="str">
        <f>TEXT(pizza_sales[[#This Row],[order_date]],"dddd")</f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73</v>
      </c>
      <c r="E26231">
        <v>1</v>
      </c>
      <c r="F26231" t="str">
        <f>TEXT(pizza_sales[[#This Row],[order_date]],"dddd")</f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1</v>
      </c>
      <c r="M26231" t="s">
        <v>71</v>
      </c>
      <c r="N2623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87</v>
      </c>
      <c r="E26232">
        <v>1</v>
      </c>
      <c r="F26232" t="str">
        <f>TEXT(pizza_sales[[#This Row],[order_date]],"dddd")</f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144</v>
      </c>
      <c r="E26233">
        <v>1</v>
      </c>
      <c r="F26233" t="str">
        <f>TEXT(pizza_sales[[#This Row],[order_date]],"dddd")</f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3</v>
      </c>
      <c r="M26233" t="s">
        <v>127</v>
      </c>
      <c r="N26233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32</v>
      </c>
      <c r="E26234">
        <v>1</v>
      </c>
      <c r="F26234" t="str">
        <f>TEXT(pizza_sales[[#This Row],[order_date]],"dddd")</f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73</v>
      </c>
      <c r="E26235">
        <v>1</v>
      </c>
      <c r="F26235" t="str">
        <f>TEXT(pizza_sales[[#This Row],[order_date]],"dddd")</f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1</v>
      </c>
      <c r="M26235" t="s">
        <v>71</v>
      </c>
      <c r="N26235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84</v>
      </c>
      <c r="E26236">
        <v>1</v>
      </c>
      <c r="F26236" t="str">
        <f>TEXT(pizza_sales[[#This Row],[order_date]],"dddd")</f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87</v>
      </c>
      <c r="E26237">
        <v>1</v>
      </c>
      <c r="F26237" t="str">
        <f>TEXT(pizza_sales[[#This Row],[order_date]],"dddd")</f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34</v>
      </c>
      <c r="E26238">
        <v>1</v>
      </c>
      <c r="F26238" t="str">
        <f>TEXT(pizza_sales[[#This Row],[order_date]],"dddd")</f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1</v>
      </c>
      <c r="M26238" t="s">
        <v>32</v>
      </c>
      <c r="N26238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47</v>
      </c>
      <c r="E26239">
        <v>1</v>
      </c>
      <c r="F26239" t="str">
        <f>TEXT(pizza_sales[[#This Row],[order_date]],"dddd")</f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73</v>
      </c>
      <c r="L26239" t="s">
        <v>13</v>
      </c>
      <c r="M26239" t="s">
        <v>17</v>
      </c>
      <c r="N26239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09</v>
      </c>
      <c r="E26240">
        <v>1</v>
      </c>
      <c r="F26240" t="str">
        <f>TEXT(pizza_sales[[#This Row],[order_date]],"dddd")</f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06</v>
      </c>
      <c r="E26241">
        <v>1</v>
      </c>
      <c r="F26241" t="str">
        <f>TEXT(pizza_sales[[#This Row],[order_date]],"dddd")</f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0</v>
      </c>
      <c r="E26242">
        <v>1</v>
      </c>
      <c r="F26242" t="str">
        <f>TEXT(pizza_sales[[#This Row],[order_date]],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70</v>
      </c>
      <c r="E26243">
        <v>1</v>
      </c>
      <c r="F26243" t="str">
        <f>TEXT(pizza_sales[[#This Row],[order_date]],"dddd")</f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151</v>
      </c>
      <c r="E26244">
        <v>1</v>
      </c>
      <c r="F26244" t="str">
        <f>TEXT(pizza_sales[[#This Row],[order_date]],"dddd")</f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3</v>
      </c>
      <c r="M26244" t="s">
        <v>42</v>
      </c>
      <c r="N26244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78</v>
      </c>
      <c r="E26245">
        <v>1</v>
      </c>
      <c r="F26245" t="str">
        <f>TEXT(pizza_sales[[#This Row],[order_date]],"dddd")</f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t="str">
        <f>TEXT(pizza_sales[[#This Row],[order_date]],"dddd")</f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3</v>
      </c>
      <c r="M26246" t="s">
        <v>17</v>
      </c>
      <c r="N26246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47</v>
      </c>
      <c r="E26247">
        <v>1</v>
      </c>
      <c r="F26247" t="str">
        <f>TEXT(pizza_sales[[#This Row],[order_date]],"dddd")</f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73</v>
      </c>
      <c r="L26247" t="s">
        <v>13</v>
      </c>
      <c r="M26247" t="s">
        <v>17</v>
      </c>
      <c r="N26247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146</v>
      </c>
      <c r="E26248">
        <v>1</v>
      </c>
      <c r="F26248" t="str">
        <f>TEXT(pizza_sales[[#This Row],[order_date]],"dddd")</f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73</v>
      </c>
      <c r="L26248" t="s">
        <v>24</v>
      </c>
      <c r="M26248" t="s">
        <v>57</v>
      </c>
      <c r="N26248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8</v>
      </c>
      <c r="E26249">
        <v>1</v>
      </c>
      <c r="F26249" t="str">
        <f>TEXT(pizza_sales[[#This Row],[order_date]],"dddd")</f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73</v>
      </c>
      <c r="L26249" t="s">
        <v>20</v>
      </c>
      <c r="M26249" t="s">
        <v>49</v>
      </c>
      <c r="N26249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2</v>
      </c>
      <c r="E26250">
        <v>1</v>
      </c>
      <c r="F26250" t="str">
        <f>TEXT(pizza_sales[[#This Row],[order_date]],"dddd")</f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8</v>
      </c>
      <c r="E26251">
        <v>1</v>
      </c>
      <c r="F26251" t="str">
        <f>TEXT(pizza_sales[[#This Row],[order_date]],"dddd")</f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4</v>
      </c>
      <c r="M26251" t="s">
        <v>111</v>
      </c>
      <c r="N2625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81</v>
      </c>
      <c r="E26252">
        <v>1</v>
      </c>
      <c r="F26252" t="str">
        <f>TEXT(pizza_sales[[#This Row],[order_date]],"dddd")</f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73</v>
      </c>
      <c r="L26252" t="s">
        <v>13</v>
      </c>
      <c r="M26252" t="s">
        <v>82</v>
      </c>
      <c r="N26252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159</v>
      </c>
      <c r="E26253">
        <v>1</v>
      </c>
      <c r="F26253" t="str">
        <f>TEXT(pizza_sales[[#This Row],[order_date]],"dddd")</f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3</v>
      </c>
      <c r="M26253" t="s">
        <v>91</v>
      </c>
      <c r="N26253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15</v>
      </c>
      <c r="E26254">
        <v>1</v>
      </c>
      <c r="F26254" t="str">
        <f>TEXT(pizza_sales[[#This Row],[order_date]],"dddd")</f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1</v>
      </c>
      <c r="M26254" t="s">
        <v>39</v>
      </c>
      <c r="N26254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19</v>
      </c>
      <c r="E26255">
        <v>1</v>
      </c>
      <c r="F26255" t="str">
        <f>TEXT(pizza_sales[[#This Row],[order_date]],"dddd")</f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87</v>
      </c>
      <c r="E26256">
        <v>1</v>
      </c>
      <c r="F26256" t="str">
        <f>TEXT(pizza_sales[[#This Row],[order_date]],"dddd")</f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56</v>
      </c>
      <c r="E26257">
        <v>1</v>
      </c>
      <c r="F26257" t="str">
        <f>TEXT(pizza_sales[[#This Row],[order_date]],"dddd")</f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8</v>
      </c>
      <c r="E26258">
        <v>1</v>
      </c>
      <c r="F26258" t="str">
        <f>TEXT(pizza_sales[[#This Row],[order_date]],"dddd")</f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73</v>
      </c>
      <c r="L26258" t="s">
        <v>20</v>
      </c>
      <c r="M26258" t="s">
        <v>49</v>
      </c>
      <c r="N26258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6</v>
      </c>
      <c r="E26259">
        <v>1</v>
      </c>
      <c r="F26259" t="str">
        <f>TEXT(pizza_sales[[#This Row],[order_date]],"dddd")</f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3</v>
      </c>
      <c r="M26259" t="s">
        <v>75</v>
      </c>
      <c r="N26259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6</v>
      </c>
      <c r="E26260">
        <v>1</v>
      </c>
      <c r="F26260" t="str">
        <f>TEXT(pizza_sales[[#This Row],[order_date]],"dddd")</f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65</v>
      </c>
      <c r="E26261">
        <v>1</v>
      </c>
      <c r="F26261" t="str">
        <f>TEXT(pizza_sales[[#This Row],[order_date]],"dddd")</f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66</v>
      </c>
      <c r="E26262">
        <v>1</v>
      </c>
      <c r="F26262" t="str">
        <f>TEXT(pizza_sales[[#This Row],[order_date]],"dddd")</f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0</v>
      </c>
      <c r="E26263">
        <v>1</v>
      </c>
      <c r="F26263" t="str">
        <f>TEXT(pizza_sales[[#This Row],[order_date]],"dddd")</f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37</v>
      </c>
      <c r="E26264">
        <v>1</v>
      </c>
      <c r="F26264" t="str">
        <f>TEXT(pizza_sales[[#This Row],[order_date]],"dddd")</f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74</v>
      </c>
      <c r="L26264" t="s">
        <v>13</v>
      </c>
      <c r="M26264" t="s">
        <v>42</v>
      </c>
      <c r="N26264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6</v>
      </c>
      <c r="E26265">
        <v>1</v>
      </c>
      <c r="F26265" t="str">
        <f>TEXT(pizza_sales[[#This Row],[order_date]],"dddd")</f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2</v>
      </c>
      <c r="E26266">
        <v>1</v>
      </c>
      <c r="F26266" t="str">
        <f>TEXT(pizza_sales[[#This Row],[order_date]],"dddd")</f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7</v>
      </c>
      <c r="E26267">
        <v>1</v>
      </c>
      <c r="F26267" t="str">
        <f>TEXT(pizza_sales[[#This Row],[order_date]],"dddd")</f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74</v>
      </c>
      <c r="L26267" t="s">
        <v>13</v>
      </c>
      <c r="M26267" t="s">
        <v>42</v>
      </c>
      <c r="N26267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87</v>
      </c>
      <c r="E26268">
        <v>1</v>
      </c>
      <c r="F26268" t="str">
        <f>TEXT(pizza_sales[[#This Row],[order_date]],"dddd")</f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23</v>
      </c>
      <c r="E26269">
        <v>1</v>
      </c>
      <c r="F26269" t="str">
        <f>TEXT(pizza_sales[[#This Row],[order_date]],"dddd")</f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73</v>
      </c>
      <c r="L26269" t="s">
        <v>13</v>
      </c>
      <c r="M26269" t="s">
        <v>75</v>
      </c>
      <c r="N26269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17</v>
      </c>
      <c r="E26270">
        <v>1</v>
      </c>
      <c r="F26270" t="str">
        <f>TEXT(pizza_sales[[#This Row],[order_date]],"dddd")</f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73</v>
      </c>
      <c r="L26270" t="s">
        <v>24</v>
      </c>
      <c r="M26270" t="s">
        <v>36</v>
      </c>
      <c r="N26270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7</v>
      </c>
      <c r="E26271">
        <v>1</v>
      </c>
      <c r="F26271" t="str">
        <f>TEXT(pizza_sales[[#This Row],[order_date]],"dddd")</f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20</v>
      </c>
      <c r="M26271" t="s">
        <v>28</v>
      </c>
      <c r="N2627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06</v>
      </c>
      <c r="E26272">
        <v>1</v>
      </c>
      <c r="F26272" t="str">
        <f>TEXT(pizza_sales[[#This Row],[order_date]],"dddd")</f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t="str">
        <f>TEXT(pizza_sales[[#This Row],[order_date]],"dddd")</f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3</v>
      </c>
      <c r="M26273" t="s">
        <v>17</v>
      </c>
      <c r="N26273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4</v>
      </c>
      <c r="E26274">
        <v>1</v>
      </c>
      <c r="F26274" t="str">
        <f>TEXT(pizza_sales[[#This Row],[order_date]],"dddd")</f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4</v>
      </c>
      <c r="M26274" t="s">
        <v>25</v>
      </c>
      <c r="N26274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23</v>
      </c>
      <c r="E26275">
        <v>1</v>
      </c>
      <c r="F26275" t="str">
        <f>TEXT(pizza_sales[[#This Row],[order_date]],"dddd")</f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73</v>
      </c>
      <c r="L26275" t="s">
        <v>13</v>
      </c>
      <c r="M26275" t="s">
        <v>75</v>
      </c>
      <c r="N26275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18</v>
      </c>
      <c r="E26276">
        <v>1</v>
      </c>
      <c r="F26276" t="str">
        <f>TEXT(pizza_sales[[#This Row],[order_date]],"dddd")</f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4</v>
      </c>
      <c r="M26276" t="s">
        <v>111</v>
      </c>
      <c r="N26276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154</v>
      </c>
      <c r="E26277">
        <v>1</v>
      </c>
      <c r="F26277" t="str">
        <f>TEXT(pizza_sales[[#This Row],[order_date]],"dddd")</f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4</v>
      </c>
      <c r="M26277" t="s">
        <v>57</v>
      </c>
      <c r="N26277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06</v>
      </c>
      <c r="E26278">
        <v>1</v>
      </c>
      <c r="F26278" t="str">
        <f>TEXT(pizza_sales[[#This Row],[order_date]],"dddd")</f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74</v>
      </c>
      <c r="E26279">
        <v>1</v>
      </c>
      <c r="F26279" t="str">
        <f>TEXT(pizza_sales[[#This Row],[order_date]],"dddd")</f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13</v>
      </c>
      <c r="E26280">
        <v>1</v>
      </c>
      <c r="F26280" t="str">
        <f>TEXT(pizza_sales[[#This Row],[order_date]],"dddd")</f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3</v>
      </c>
      <c r="M26280" t="s">
        <v>52</v>
      </c>
      <c r="N26280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3</v>
      </c>
      <c r="E26281">
        <v>1</v>
      </c>
      <c r="F26281" t="str">
        <f>TEXT(pizza_sales[[#This Row],[order_date]],"dddd")</f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4</v>
      </c>
      <c r="M26281" t="s">
        <v>94</v>
      </c>
      <c r="N2628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1</v>
      </c>
      <c r="E26282">
        <v>1</v>
      </c>
      <c r="F26282" t="str">
        <f>TEXT(pizza_sales[[#This Row],[order_date]],"dddd")</f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4</v>
      </c>
      <c r="M26282" t="s">
        <v>36</v>
      </c>
      <c r="N26282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6</v>
      </c>
      <c r="E26283">
        <v>1</v>
      </c>
      <c r="F26283" t="str">
        <f>TEXT(pizza_sales[[#This Row],[order_date]],"dddd")</f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10</v>
      </c>
      <c r="E26284">
        <v>1</v>
      </c>
      <c r="F26284" t="str">
        <f>TEXT(pizza_sales[[#This Row],[order_date]],"dddd")</f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145</v>
      </c>
      <c r="E26285">
        <v>1</v>
      </c>
      <c r="F26285" t="str">
        <f>TEXT(pizza_sales[[#This Row],[order_date]],"dddd")</f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73</v>
      </c>
      <c r="L26285" t="s">
        <v>24</v>
      </c>
      <c r="M26285" t="s">
        <v>111</v>
      </c>
      <c r="N26285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74</v>
      </c>
      <c r="E26286">
        <v>1</v>
      </c>
      <c r="F26286" t="str">
        <f>TEXT(pizza_sales[[#This Row],[order_date]],"dddd")</f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32</v>
      </c>
      <c r="E26287">
        <v>1</v>
      </c>
      <c r="F26287" t="str">
        <f>TEXT(pizza_sales[[#This Row],[order_date]],"dddd")</f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06</v>
      </c>
      <c r="E26288">
        <v>1</v>
      </c>
      <c r="F26288" t="str">
        <f>TEXT(pizza_sales[[#This Row],[order_date]],"dddd")</f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146</v>
      </c>
      <c r="E26289">
        <v>1</v>
      </c>
      <c r="F26289" t="str">
        <f>TEXT(pizza_sales[[#This Row],[order_date]],"dddd")</f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73</v>
      </c>
      <c r="L26289" t="s">
        <v>24</v>
      </c>
      <c r="M26289" t="s">
        <v>57</v>
      </c>
      <c r="N26289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81</v>
      </c>
      <c r="E26290">
        <v>1</v>
      </c>
      <c r="F26290" t="str">
        <f>TEXT(pizza_sales[[#This Row],[order_date]],"dddd")</f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73</v>
      </c>
      <c r="L26290" t="s">
        <v>13</v>
      </c>
      <c r="M26290" t="s">
        <v>82</v>
      </c>
      <c r="N26290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77</v>
      </c>
      <c r="E26291">
        <v>1</v>
      </c>
      <c r="F26291" t="str">
        <f>TEXT(pizza_sales[[#This Row],[order_date]],"dddd")</f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73</v>
      </c>
      <c r="L26291" t="s">
        <v>31</v>
      </c>
      <c r="M26291" t="s">
        <v>71</v>
      </c>
      <c r="N2629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30</v>
      </c>
      <c r="E26292">
        <v>1</v>
      </c>
      <c r="F26292" t="str">
        <f>TEXT(pizza_sales[[#This Row],[order_date]],"dddd")</f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4</v>
      </c>
      <c r="M26292" t="s">
        <v>104</v>
      </c>
      <c r="N26292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40</v>
      </c>
      <c r="E26293">
        <v>1</v>
      </c>
      <c r="F26293" t="str">
        <f>TEXT(pizza_sales[[#This Row],[order_date]],"dddd")</f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4</v>
      </c>
      <c r="M26293" t="s">
        <v>45</v>
      </c>
      <c r="N26293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3</v>
      </c>
      <c r="E26294">
        <v>1</v>
      </c>
      <c r="F26294" t="str">
        <f>TEXT(pizza_sales[[#This Row],[order_date]],"dddd")</f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1</v>
      </c>
      <c r="M26294" t="s">
        <v>67</v>
      </c>
      <c r="N26294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4</v>
      </c>
      <c r="E26295">
        <v>1</v>
      </c>
      <c r="F26295" t="str">
        <f>TEXT(pizza_sales[[#This Row],[order_date]],"dddd")</f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73</v>
      </c>
      <c r="L26295" t="s">
        <v>24</v>
      </c>
      <c r="M26295" t="s">
        <v>45</v>
      </c>
      <c r="N26295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9</v>
      </c>
      <c r="E26296">
        <v>1</v>
      </c>
      <c r="F26296" t="str">
        <f>TEXT(pizza_sales[[#This Row],[order_date]],"dddd")</f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93</v>
      </c>
      <c r="E26297">
        <v>1</v>
      </c>
      <c r="F26297" t="str">
        <f>TEXT(pizza_sales[[#This Row],[order_date]],"dddd")</f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4</v>
      </c>
      <c r="M26297" t="s">
        <v>94</v>
      </c>
      <c r="N26297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87</v>
      </c>
      <c r="E26298">
        <v>1</v>
      </c>
      <c r="F26298" t="str">
        <f>TEXT(pizza_sales[[#This Row],[order_date]],"dddd")</f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156</v>
      </c>
      <c r="E26299">
        <v>1</v>
      </c>
      <c r="F26299" t="str">
        <f>TEXT(pizza_sales[[#This Row],[order_date]],"dddd")</f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73</v>
      </c>
      <c r="L26299" t="s">
        <v>13</v>
      </c>
      <c r="M26299" t="s">
        <v>52</v>
      </c>
      <c r="N26299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54</v>
      </c>
      <c r="E26300">
        <v>1</v>
      </c>
      <c r="F26300" t="str">
        <f>TEXT(pizza_sales[[#This Row],[order_date]],"dddd")</f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73</v>
      </c>
      <c r="L26300" t="s">
        <v>24</v>
      </c>
      <c r="M26300" t="s">
        <v>25</v>
      </c>
      <c r="N26300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3</v>
      </c>
      <c r="E26301">
        <v>1</v>
      </c>
      <c r="F26301" t="str">
        <f>TEXT(pizza_sales[[#This Row],[order_date]],"dddd")</f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41</v>
      </c>
      <c r="E26302">
        <v>1</v>
      </c>
      <c r="F26302" t="str">
        <f>TEXT(pizza_sales[[#This Row],[order_date]],"dddd")</f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4</v>
      </c>
      <c r="M26302" t="s">
        <v>36</v>
      </c>
      <c r="N26302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149</v>
      </c>
      <c r="E26303">
        <v>1</v>
      </c>
      <c r="F26303" t="str">
        <f>TEXT(pizza_sales[[#This Row],[order_date]],"dddd")</f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5</v>
      </c>
      <c r="E26304">
        <v>1</v>
      </c>
      <c r="F26304" t="str">
        <f>TEXT(pizza_sales[[#This Row],[order_date]],"dddd")</f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39</v>
      </c>
      <c r="E26305">
        <v>1</v>
      </c>
      <c r="F26305" t="str">
        <f>TEXT(pizza_sales[[#This Row],[order_date]],"dddd")</f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73</v>
      </c>
      <c r="L26305" t="s">
        <v>13</v>
      </c>
      <c r="M26305" t="s">
        <v>127</v>
      </c>
      <c r="N26305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70</v>
      </c>
      <c r="E26306">
        <v>1</v>
      </c>
      <c r="F26306" t="str">
        <f>TEXT(pizza_sales[[#This Row],[order_date]],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90</v>
      </c>
      <c r="E26307">
        <v>1</v>
      </c>
      <c r="F26307" t="str">
        <f>TEXT(pizza_sales[[#This Row],[order_date]],"dddd")</f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73</v>
      </c>
      <c r="L26307" t="s">
        <v>13</v>
      </c>
      <c r="M26307" t="s">
        <v>91</v>
      </c>
      <c r="N26307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10</v>
      </c>
      <c r="E26308">
        <v>1</v>
      </c>
      <c r="F26308" t="str">
        <f>TEXT(pizza_sales[[#This Row],[order_date]],"dddd")</f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0</v>
      </c>
      <c r="E26309">
        <v>1</v>
      </c>
      <c r="F26309" t="str">
        <f>TEXT(pizza_sales[[#This Row],[order_date]],"dddd")</f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69</v>
      </c>
      <c r="E26310">
        <v>1</v>
      </c>
      <c r="F26310" t="str">
        <f>TEXT(pizza_sales[[#This Row],[order_date]],"dddd")</f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70</v>
      </c>
      <c r="E26311">
        <v>1</v>
      </c>
      <c r="F26311" t="str">
        <f>TEXT(pizza_sales[[#This Row],[order_date]],"dddd")</f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78</v>
      </c>
      <c r="E26312">
        <v>1</v>
      </c>
      <c r="F26312" t="str">
        <f>TEXT(pizza_sales[[#This Row],[order_date]],"dddd")</f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t="str">
        <f>TEXT(pizza_sales[[#This Row],[order_date]],"dddd")</f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3</v>
      </c>
      <c r="M26313" t="s">
        <v>17</v>
      </c>
      <c r="N26313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19</v>
      </c>
      <c r="E26314">
        <v>1</v>
      </c>
      <c r="F26314" t="str">
        <f>TEXT(pizza_sales[[#This Row],[order_date]],"dddd")</f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16</v>
      </c>
      <c r="E26315">
        <v>1</v>
      </c>
      <c r="F26315" t="str">
        <f>TEXT(pizza_sales[[#This Row],[order_date]],"dddd")</f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3</v>
      </c>
      <c r="M26315" t="s">
        <v>75</v>
      </c>
      <c r="N26315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152</v>
      </c>
      <c r="E26316">
        <v>1</v>
      </c>
      <c r="F26316" t="str">
        <f>TEXT(pizza_sales[[#This Row],[order_date]],"dddd")</f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73</v>
      </c>
      <c r="L26316" t="s">
        <v>31</v>
      </c>
      <c r="M26316" t="s">
        <v>79</v>
      </c>
      <c r="N26316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54</v>
      </c>
      <c r="E26317">
        <v>1</v>
      </c>
      <c r="F26317" t="str">
        <f>TEXT(pizza_sales[[#This Row],[order_date]],"dddd")</f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73</v>
      </c>
      <c r="L26317" t="s">
        <v>24</v>
      </c>
      <c r="M26317" t="s">
        <v>25</v>
      </c>
      <c r="N26317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17</v>
      </c>
      <c r="E26318">
        <v>1</v>
      </c>
      <c r="F26318" t="str">
        <f>TEXT(pizza_sales[[#This Row],[order_date]],"dddd")</f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73</v>
      </c>
      <c r="L26318" t="s">
        <v>24</v>
      </c>
      <c r="M26318" t="s">
        <v>36</v>
      </c>
      <c r="N26318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0</v>
      </c>
      <c r="E26319">
        <v>1</v>
      </c>
      <c r="F26319" t="str">
        <f>TEXT(pizza_sales[[#This Row],[order_date]],"dddd")</f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29</v>
      </c>
      <c r="E26320">
        <v>1</v>
      </c>
      <c r="F26320" t="str">
        <f>TEXT(pizza_sales[[#This Row],[order_date]],"dddd")</f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73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42</v>
      </c>
      <c r="E26321">
        <v>1</v>
      </c>
      <c r="F26321" t="str">
        <f>TEXT(pizza_sales[[#This Row],[order_date]],"dddd")</f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74</v>
      </c>
      <c r="E26322">
        <v>1</v>
      </c>
      <c r="F26322" t="str">
        <f>TEXT(pizza_sales[[#This Row],[order_date]],"dddd")</f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18</v>
      </c>
      <c r="E26323">
        <v>1</v>
      </c>
      <c r="F26323" t="str">
        <f>TEXT(pizza_sales[[#This Row],[order_date]],"dddd")</f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4</v>
      </c>
      <c r="M26323" t="s">
        <v>111</v>
      </c>
      <c r="N26323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158</v>
      </c>
      <c r="E26324">
        <v>1</v>
      </c>
      <c r="F26324" t="str">
        <f>TEXT(pizza_sales[[#This Row],[order_date]],"dddd")</f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20</v>
      </c>
      <c r="M26324" t="s">
        <v>107</v>
      </c>
      <c r="N26324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36</v>
      </c>
      <c r="E26325">
        <v>1</v>
      </c>
      <c r="F26325" t="str">
        <f>TEXT(pizza_sales[[#This Row],[order_date]],"dddd")</f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1</v>
      </c>
      <c r="M26325" t="s">
        <v>79</v>
      </c>
      <c r="N26325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156</v>
      </c>
      <c r="E26326">
        <v>1</v>
      </c>
      <c r="F26326" t="str">
        <f>TEXT(pizza_sales[[#This Row],[order_date]],"dddd")</f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73</v>
      </c>
      <c r="L26326" t="s">
        <v>13</v>
      </c>
      <c r="M26326" t="s">
        <v>52</v>
      </c>
      <c r="N26326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73</v>
      </c>
      <c r="E26327">
        <v>1</v>
      </c>
      <c r="F26327" t="str">
        <f>TEXT(pizza_sales[[#This Row],[order_date]],"dddd")</f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1</v>
      </c>
      <c r="M26327" t="s">
        <v>71</v>
      </c>
      <c r="N26327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158</v>
      </c>
      <c r="E26328">
        <v>1</v>
      </c>
      <c r="F26328" t="str">
        <f>TEXT(pizza_sales[[#This Row],[order_date]],"dddd")</f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20</v>
      </c>
      <c r="M26328" t="s">
        <v>107</v>
      </c>
      <c r="N26328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9</v>
      </c>
      <c r="E26329">
        <v>1</v>
      </c>
      <c r="F26329" t="str">
        <f>TEXT(pizza_sales[[#This Row],[order_date]],"dddd")</f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1</v>
      </c>
      <c r="E26330">
        <v>1</v>
      </c>
      <c r="F26330" t="str">
        <f>TEXT(pizza_sales[[#This Row],[order_date]],"dddd")</f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73</v>
      </c>
      <c r="L26330" t="s">
        <v>13</v>
      </c>
      <c r="M26330" t="s">
        <v>82</v>
      </c>
      <c r="N26330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1</v>
      </c>
      <c r="E26331">
        <v>1</v>
      </c>
      <c r="F26331" t="str">
        <f>TEXT(pizza_sales[[#This Row],[order_date]],"dddd")</f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73</v>
      </c>
      <c r="L26331" t="s">
        <v>24</v>
      </c>
      <c r="M26331" t="s">
        <v>162</v>
      </c>
      <c r="N2633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9</v>
      </c>
      <c r="E26332">
        <v>1</v>
      </c>
      <c r="F26332" t="str">
        <f>TEXT(pizza_sales[[#This Row],[order_date]],"dddd")</f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1</v>
      </c>
      <c r="E26333">
        <v>1</v>
      </c>
      <c r="F26333" t="str">
        <f>TEXT(pizza_sales[[#This Row],[order_date]],"dddd")</f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1</v>
      </c>
      <c r="M26333" t="s">
        <v>121</v>
      </c>
      <c r="N26333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6</v>
      </c>
      <c r="E26334">
        <v>1</v>
      </c>
      <c r="F26334" t="str">
        <f>TEXT(pizza_sales[[#This Row],[order_date]],"dddd")</f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20</v>
      </c>
      <c r="M26334" t="s">
        <v>88</v>
      </c>
      <c r="N26334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3</v>
      </c>
      <c r="E26335">
        <v>1</v>
      </c>
      <c r="F26335" t="str">
        <f>TEXT(pizza_sales[[#This Row],[order_date]],"dddd")</f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73</v>
      </c>
      <c r="L26335" t="s">
        <v>13</v>
      </c>
      <c r="M26335" t="s">
        <v>75</v>
      </c>
      <c r="N26335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8</v>
      </c>
      <c r="E26336">
        <v>1</v>
      </c>
      <c r="F26336" t="str">
        <f>TEXT(pizza_sales[[#This Row],[order_date]],"dddd")</f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73</v>
      </c>
      <c r="L26336" t="s">
        <v>24</v>
      </c>
      <c r="M26336" t="s">
        <v>85</v>
      </c>
      <c r="N26336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4</v>
      </c>
      <c r="E26337">
        <v>1</v>
      </c>
      <c r="F26337" t="str">
        <f>TEXT(pizza_sales[[#This Row],[order_date]],"dddd")</f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73</v>
      </c>
      <c r="L26337" t="s">
        <v>31</v>
      </c>
      <c r="M26337" t="s">
        <v>67</v>
      </c>
      <c r="N26337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8</v>
      </c>
      <c r="E26338">
        <v>1</v>
      </c>
      <c r="F26338" t="str">
        <f>TEXT(pizza_sales[[#This Row],[order_date]],"dddd")</f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6</v>
      </c>
      <c r="E26339">
        <v>1</v>
      </c>
      <c r="F26339" t="str">
        <f>TEXT(pizza_sales[[#This Row],[order_date]],"dddd")</f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2</v>
      </c>
      <c r="E26340">
        <v>1</v>
      </c>
      <c r="F26340" t="str">
        <f>TEXT(pizza_sales[[#This Row],[order_date]],"dddd")</f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5</v>
      </c>
      <c r="E26341">
        <v>1</v>
      </c>
      <c r="F26341" t="str">
        <f>TEXT(pizza_sales[[#This Row],[order_date]],"dddd")</f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6</v>
      </c>
      <c r="E26342">
        <v>1</v>
      </c>
      <c r="F26342" t="str">
        <f>TEXT(pizza_sales[[#This Row],[order_date]],"dddd")</f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15</v>
      </c>
      <c r="E26343">
        <v>1</v>
      </c>
      <c r="F26343" t="str">
        <f>TEXT(pizza_sales[[#This Row],[order_date]],"dddd")</f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1</v>
      </c>
      <c r="M26343" t="s">
        <v>39</v>
      </c>
      <c r="N26343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13</v>
      </c>
      <c r="E26344">
        <v>1</v>
      </c>
      <c r="F26344" t="str">
        <f>TEXT(pizza_sales[[#This Row],[order_date]],"dddd")</f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3</v>
      </c>
      <c r="M26344" t="s">
        <v>52</v>
      </c>
      <c r="N26344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14</v>
      </c>
      <c r="E26345">
        <v>1</v>
      </c>
      <c r="F26345" t="str">
        <f>TEXT(pizza_sales[[#This Row],[order_date]],"dddd")</f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73</v>
      </c>
      <c r="L26345" t="s">
        <v>31</v>
      </c>
      <c r="M26345" t="s">
        <v>67</v>
      </c>
      <c r="N26345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1</v>
      </c>
      <c r="E26346">
        <v>2</v>
      </c>
      <c r="F26346" t="str">
        <f>TEXT(pizza_sales[[#This Row],[order_date]],"dddd")</f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73</v>
      </c>
      <c r="L26346" t="s">
        <v>24</v>
      </c>
      <c r="M26346" t="s">
        <v>162</v>
      </c>
      <c r="N26346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t="str">
        <f>TEXT(pizza_sales[[#This Row],[order_date]],"dddd")</f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3</v>
      </c>
      <c r="M26347" t="s">
        <v>17</v>
      </c>
      <c r="N26347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8</v>
      </c>
      <c r="E26348">
        <v>1</v>
      </c>
      <c r="F26348" t="str">
        <f>TEXT(pizza_sales[[#This Row],[order_date]],"dddd")</f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2</v>
      </c>
      <c r="E26349">
        <v>1</v>
      </c>
      <c r="F26349" t="str">
        <f>TEXT(pizza_sales[[#This Row],[order_date]],"dddd")</f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4</v>
      </c>
      <c r="E26350">
        <v>1</v>
      </c>
      <c r="F26350" t="str">
        <f>TEXT(pizza_sales[[#This Row],[order_date]],"dddd")</f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4</v>
      </c>
      <c r="M26350" t="s">
        <v>25</v>
      </c>
      <c r="N26350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4</v>
      </c>
      <c r="E26351">
        <v>1</v>
      </c>
      <c r="F26351" t="str">
        <f>TEXT(pizza_sales[[#This Row],[order_date]],"dddd")</f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3</v>
      </c>
      <c r="M26351" t="s">
        <v>127</v>
      </c>
      <c r="N2635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4</v>
      </c>
      <c r="E26352">
        <v>1</v>
      </c>
      <c r="F26352" t="str">
        <f>TEXT(pizza_sales[[#This Row],[order_date]],"dddd")</f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5</v>
      </c>
      <c r="E26353">
        <v>1</v>
      </c>
      <c r="F26353" t="str">
        <f>TEXT(pizza_sales[[#This Row],[order_date]],"dddd")</f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4</v>
      </c>
      <c r="E26354">
        <v>1</v>
      </c>
      <c r="F26354" t="str">
        <f>TEXT(pizza_sales[[#This Row],[order_date]],"dddd")</f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1</v>
      </c>
      <c r="M26354" t="s">
        <v>32</v>
      </c>
      <c r="N26354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06</v>
      </c>
      <c r="E26355">
        <v>1</v>
      </c>
      <c r="F26355" t="str">
        <f>TEXT(pizza_sales[[#This Row],[order_date]],"dddd")</f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15</v>
      </c>
      <c r="E26356">
        <v>1</v>
      </c>
      <c r="F26356" t="str">
        <f>TEXT(pizza_sales[[#This Row],[order_date]],"dddd")</f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1</v>
      </c>
      <c r="M26356" t="s">
        <v>39</v>
      </c>
      <c r="N26356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87</v>
      </c>
      <c r="E26357">
        <v>1</v>
      </c>
      <c r="F26357" t="str">
        <f>TEXT(pizza_sales[[#This Row],[order_date]],"dddd")</f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29</v>
      </c>
      <c r="E26358">
        <v>1</v>
      </c>
      <c r="F26358" t="str">
        <f>TEXT(pizza_sales[[#This Row],[order_date]],"dddd")</f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73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4</v>
      </c>
      <c r="E26359">
        <v>1</v>
      </c>
      <c r="F26359" t="str">
        <f>TEXT(pizza_sales[[#This Row],[order_date]],"dddd")</f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4</v>
      </c>
      <c r="M26359" t="s">
        <v>25</v>
      </c>
      <c r="N26359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18</v>
      </c>
      <c r="E26360">
        <v>1</v>
      </c>
      <c r="F26360" t="str">
        <f>TEXT(pizza_sales[[#This Row],[order_date]],"dddd")</f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4</v>
      </c>
      <c r="M26360" t="s">
        <v>111</v>
      </c>
      <c r="N26360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158</v>
      </c>
      <c r="E26361">
        <v>1</v>
      </c>
      <c r="F26361" t="str">
        <f>TEXT(pizza_sales[[#This Row],[order_date]],"dddd")</f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20</v>
      </c>
      <c r="M26361" t="s">
        <v>107</v>
      </c>
      <c r="N2636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166</v>
      </c>
      <c r="E26362">
        <v>1</v>
      </c>
      <c r="F26362" t="str">
        <f>TEXT(pizza_sales[[#This Row],[order_date]],"dddd")</f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43</v>
      </c>
      <c r="E26363">
        <v>1</v>
      </c>
      <c r="F26363" t="str">
        <f>TEXT(pizza_sales[[#This Row],[order_date]],"dddd")</f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1</v>
      </c>
      <c r="L26363" t="s">
        <v>31</v>
      </c>
      <c r="M26363" t="s">
        <v>67</v>
      </c>
      <c r="N26363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7</v>
      </c>
      <c r="E26364">
        <v>1</v>
      </c>
      <c r="F26364" t="str">
        <f>TEXT(pizza_sales[[#This Row],[order_date]],"dddd")</f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9</v>
      </c>
      <c r="E26365">
        <v>1</v>
      </c>
      <c r="F26365" t="str">
        <f>TEXT(pizza_sales[[#This Row],[order_date]],"dddd")</f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73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0</v>
      </c>
      <c r="E26366">
        <v>1</v>
      </c>
      <c r="F26366" t="str">
        <f>TEXT(pizza_sales[[#This Row],[order_date]],"dddd")</f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t="str">
        <f>TEXT(pizza_sales[[#This Row],[order_date]],"dddd")</f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3</v>
      </c>
      <c r="M26367" t="s">
        <v>17</v>
      </c>
      <c r="N26367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56</v>
      </c>
      <c r="E26368">
        <v>1</v>
      </c>
      <c r="F26368" t="str">
        <f>TEXT(pizza_sales[[#This Row],[order_date]],"dddd")</f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73</v>
      </c>
      <c r="E26369">
        <v>1</v>
      </c>
      <c r="F26369" t="str">
        <f>TEXT(pizza_sales[[#This Row],[order_date]],"dddd")</f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1</v>
      </c>
      <c r="M26369" t="s">
        <v>71</v>
      </c>
      <c r="N26369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66</v>
      </c>
      <c r="E26370">
        <v>1</v>
      </c>
      <c r="F26370" t="str">
        <f>TEXT(pizza_sales[[#This Row],[order_date]],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87</v>
      </c>
      <c r="E26371">
        <v>1</v>
      </c>
      <c r="F26371" t="str">
        <f>TEXT(pizza_sales[[#This Row],[order_date]],"dddd")</f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29</v>
      </c>
      <c r="E26372">
        <v>1</v>
      </c>
      <c r="F26372" t="str">
        <f>TEXT(pizza_sales[[#This Row],[order_date]],"dddd")</f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73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23</v>
      </c>
      <c r="E26373">
        <v>1</v>
      </c>
      <c r="F26373" t="str">
        <f>TEXT(pizza_sales[[#This Row],[order_date]],"dddd")</f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73</v>
      </c>
      <c r="L26373" t="s">
        <v>13</v>
      </c>
      <c r="M26373" t="s">
        <v>75</v>
      </c>
      <c r="N26373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66</v>
      </c>
      <c r="E26374">
        <v>1</v>
      </c>
      <c r="F26374" t="str">
        <f>TEXT(pizza_sales[[#This Row],[order_date]],"dddd")</f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66</v>
      </c>
      <c r="E26375">
        <v>1</v>
      </c>
      <c r="F26375" t="str">
        <f>TEXT(pizza_sales[[#This Row],[order_date]],"dddd")</f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69</v>
      </c>
      <c r="E26376">
        <v>1</v>
      </c>
      <c r="F26376" t="str">
        <f>TEXT(pizza_sales[[#This Row],[order_date]],"dddd")</f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41</v>
      </c>
      <c r="E26377">
        <v>1</v>
      </c>
      <c r="F26377" t="str">
        <f>TEXT(pizza_sales[[#This Row],[order_date]],"dddd")</f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4</v>
      </c>
      <c r="M26377" t="s">
        <v>36</v>
      </c>
      <c r="N26377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35</v>
      </c>
      <c r="E26378">
        <v>1</v>
      </c>
      <c r="F26378" t="str">
        <f>TEXT(pizza_sales[[#This Row],[order_date]],"dddd")</f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146</v>
      </c>
      <c r="E26379">
        <v>1</v>
      </c>
      <c r="F26379" t="str">
        <f>TEXT(pizza_sales[[#This Row],[order_date]],"dddd")</f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73</v>
      </c>
      <c r="L26379" t="s">
        <v>24</v>
      </c>
      <c r="M26379" t="s">
        <v>57</v>
      </c>
      <c r="N26379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19</v>
      </c>
      <c r="E26380">
        <v>1</v>
      </c>
      <c r="F26380" t="str">
        <f>TEXT(pizza_sales[[#This Row],[order_date]],"dddd")</f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7</v>
      </c>
      <c r="E26381">
        <v>1</v>
      </c>
      <c r="F26381" t="str">
        <f>TEXT(pizza_sales[[#This Row],[order_date]],"dddd")</f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20</v>
      </c>
      <c r="M26381" t="s">
        <v>28</v>
      </c>
      <c r="N2638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17</v>
      </c>
      <c r="E26382">
        <v>1</v>
      </c>
      <c r="F26382" t="str">
        <f>TEXT(pizza_sales[[#This Row],[order_date]],"dddd")</f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73</v>
      </c>
      <c r="L26382" t="s">
        <v>24</v>
      </c>
      <c r="M26382" t="s">
        <v>36</v>
      </c>
      <c r="N26382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161</v>
      </c>
      <c r="E26383">
        <v>1</v>
      </c>
      <c r="F26383" t="str">
        <f>TEXT(pizza_sales[[#This Row],[order_date]],"dddd")</f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73</v>
      </c>
      <c r="L26383" t="s">
        <v>24</v>
      </c>
      <c r="M26383" t="s">
        <v>162</v>
      </c>
      <c r="N26383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38</v>
      </c>
      <c r="E26384">
        <v>1</v>
      </c>
      <c r="F26384" t="str">
        <f>TEXT(pizza_sales[[#This Row],[order_date]],"dddd")</f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13</v>
      </c>
      <c r="E26385">
        <v>1</v>
      </c>
      <c r="F26385" t="str">
        <f>TEXT(pizza_sales[[#This Row],[order_date]],"dddd")</f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3</v>
      </c>
      <c r="M26385" t="s">
        <v>52</v>
      </c>
      <c r="N26385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23</v>
      </c>
      <c r="E26386">
        <v>1</v>
      </c>
      <c r="F26386" t="str">
        <f>TEXT(pizza_sales[[#This Row],[order_date]],"dddd")</f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73</v>
      </c>
      <c r="L26386" t="s">
        <v>13</v>
      </c>
      <c r="M26386" t="s">
        <v>75</v>
      </c>
      <c r="N26386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77</v>
      </c>
      <c r="E26387">
        <v>1</v>
      </c>
      <c r="F26387" t="str">
        <f>TEXT(pizza_sales[[#This Row],[order_date]],"dddd")</f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73</v>
      </c>
      <c r="L26387" t="s">
        <v>31</v>
      </c>
      <c r="M26387" t="s">
        <v>71</v>
      </c>
      <c r="N26387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47</v>
      </c>
      <c r="E26388">
        <v>1</v>
      </c>
      <c r="F26388" t="str">
        <f>TEXT(pizza_sales[[#This Row],[order_date]],"dddd")</f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73</v>
      </c>
      <c r="L26388" t="s">
        <v>13</v>
      </c>
      <c r="M26388" t="s">
        <v>17</v>
      </c>
      <c r="N26388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145</v>
      </c>
      <c r="E26389">
        <v>1</v>
      </c>
      <c r="F26389" t="str">
        <f>TEXT(pizza_sales[[#This Row],[order_date]],"dddd")</f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73</v>
      </c>
      <c r="L26389" t="s">
        <v>24</v>
      </c>
      <c r="M26389" t="s">
        <v>111</v>
      </c>
      <c r="N26389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150</v>
      </c>
      <c r="E26390">
        <v>1</v>
      </c>
      <c r="F26390" t="str">
        <f>TEXT(pizza_sales[[#This Row],[order_date]],"dddd")</f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20</v>
      </c>
      <c r="M26390" t="s">
        <v>63</v>
      </c>
      <c r="N26390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62</v>
      </c>
      <c r="E26391">
        <v>1</v>
      </c>
      <c r="F26391" t="str">
        <f>TEXT(pizza_sales[[#This Row],[order_date]],"dddd")</f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73</v>
      </c>
      <c r="L26391" t="s">
        <v>20</v>
      </c>
      <c r="M26391" t="s">
        <v>63</v>
      </c>
      <c r="N2639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151</v>
      </c>
      <c r="E26392">
        <v>1</v>
      </c>
      <c r="F26392" t="str">
        <f>TEXT(pizza_sales[[#This Row],[order_date]],"dddd")</f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3</v>
      </c>
      <c r="M26392" t="s">
        <v>42</v>
      </c>
      <c r="N26392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62</v>
      </c>
      <c r="E26393">
        <v>1</v>
      </c>
      <c r="F26393" t="str">
        <f>TEXT(pizza_sales[[#This Row],[order_date]],"dddd")</f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73</v>
      </c>
      <c r="L26393" t="s">
        <v>20</v>
      </c>
      <c r="M26393" t="s">
        <v>63</v>
      </c>
      <c r="N26393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4</v>
      </c>
      <c r="E26394">
        <v>1</v>
      </c>
      <c r="F26394" t="str">
        <f>TEXT(pizza_sales[[#This Row],[order_date]],"dddd")</f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4</v>
      </c>
      <c r="M26394" t="s">
        <v>25</v>
      </c>
      <c r="N26394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9</v>
      </c>
      <c r="E26395">
        <v>1</v>
      </c>
      <c r="F26395" t="str">
        <f>TEXT(pizza_sales[[#This Row],[order_date]],"dddd")</f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73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4</v>
      </c>
      <c r="E26396">
        <v>1</v>
      </c>
      <c r="F26396" t="str">
        <f>TEXT(pizza_sales[[#This Row],[order_date]],"dddd")</f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73</v>
      </c>
      <c r="L26396" t="s">
        <v>24</v>
      </c>
      <c r="M26396" t="s">
        <v>25</v>
      </c>
      <c r="N26396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6</v>
      </c>
      <c r="E26397">
        <v>1</v>
      </c>
      <c r="F26397" t="str">
        <f>TEXT(pizza_sales[[#This Row],[order_date]],"dddd")</f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87</v>
      </c>
      <c r="E26398">
        <v>1</v>
      </c>
      <c r="F26398" t="str">
        <f>TEXT(pizza_sales[[#This Row],[order_date]],"dddd")</f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06</v>
      </c>
      <c r="E26399">
        <v>1</v>
      </c>
      <c r="F26399" t="str">
        <f>TEXT(pizza_sales[[#This Row],[order_date]],"dddd")</f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145</v>
      </c>
      <c r="E26400">
        <v>1</v>
      </c>
      <c r="F26400" t="str">
        <f>TEXT(pizza_sales[[#This Row],[order_date]],"dddd")</f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73</v>
      </c>
      <c r="L26400" t="s">
        <v>24</v>
      </c>
      <c r="M26400" t="s">
        <v>111</v>
      </c>
      <c r="N26400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1</v>
      </c>
      <c r="E26401">
        <v>1</v>
      </c>
      <c r="F26401" t="str">
        <f>TEXT(pizza_sales[[#This Row],[order_date]],"dddd")</f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73</v>
      </c>
      <c r="L26401" t="s">
        <v>13</v>
      </c>
      <c r="M26401" t="s">
        <v>82</v>
      </c>
      <c r="N2640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9</v>
      </c>
      <c r="E26402">
        <v>1</v>
      </c>
      <c r="F26402" t="str">
        <f>TEXT(pizza_sales[[#This Row],[order_date]],"dddd")</f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9</v>
      </c>
      <c r="E26403">
        <v>1</v>
      </c>
      <c r="F26403" t="str">
        <f>TEXT(pizza_sales[[#This Row],[order_date]],"dddd")</f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73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15</v>
      </c>
      <c r="E26404">
        <v>1</v>
      </c>
      <c r="F26404" t="str">
        <f>TEXT(pizza_sales[[#This Row],[order_date]],"dddd")</f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1</v>
      </c>
      <c r="M26404" t="s">
        <v>39</v>
      </c>
      <c r="N26404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41</v>
      </c>
      <c r="E26405">
        <v>1</v>
      </c>
      <c r="F26405" t="str">
        <f>TEXT(pizza_sales[[#This Row],[order_date]],"dddd")</f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4</v>
      </c>
      <c r="M26405" t="s">
        <v>36</v>
      </c>
      <c r="N26405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18</v>
      </c>
      <c r="E26406">
        <v>1</v>
      </c>
      <c r="F26406" t="str">
        <f>TEXT(pizza_sales[[#This Row],[order_date]],"dddd")</f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4</v>
      </c>
      <c r="M26406" t="s">
        <v>111</v>
      </c>
      <c r="N26406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3</v>
      </c>
      <c r="E26407">
        <v>1</v>
      </c>
      <c r="F26407" t="str">
        <f>TEXT(pizza_sales[[#This Row],[order_date]],"dddd")</f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1</v>
      </c>
      <c r="M26407" t="s">
        <v>71</v>
      </c>
      <c r="N26407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7</v>
      </c>
      <c r="E26408">
        <v>1</v>
      </c>
      <c r="F26408" t="str">
        <f>TEXT(pizza_sales[[#This Row],[order_date]],"dddd")</f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5</v>
      </c>
      <c r="E26409">
        <v>1</v>
      </c>
      <c r="F26409" t="str">
        <f>TEXT(pizza_sales[[#This Row],[order_date]],"dddd")</f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20</v>
      </c>
      <c r="M26409" t="s">
        <v>98</v>
      </c>
      <c r="N26409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31</v>
      </c>
      <c r="E26410">
        <v>1</v>
      </c>
      <c r="F26410" t="str">
        <f>TEXT(pizza_sales[[#This Row],[order_date]],"dddd")</f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1</v>
      </c>
      <c r="M26410" t="s">
        <v>121</v>
      </c>
      <c r="N26410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161</v>
      </c>
      <c r="E26411">
        <v>1</v>
      </c>
      <c r="F26411" t="str">
        <f>TEXT(pizza_sales[[#This Row],[order_date]],"dddd")</f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73</v>
      </c>
      <c r="L26411" t="s">
        <v>24</v>
      </c>
      <c r="M26411" t="s">
        <v>162</v>
      </c>
      <c r="N2641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31</v>
      </c>
      <c r="E26412">
        <v>1</v>
      </c>
      <c r="F26412" t="str">
        <f>TEXT(pizza_sales[[#This Row],[order_date]],"dddd")</f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1</v>
      </c>
      <c r="M26412" t="s">
        <v>121</v>
      </c>
      <c r="N26412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19</v>
      </c>
      <c r="E26413">
        <v>1</v>
      </c>
      <c r="F26413" t="str">
        <f>TEXT(pizza_sales[[#This Row],[order_date]],"dddd")</f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37</v>
      </c>
      <c r="E26414">
        <v>1</v>
      </c>
      <c r="F26414" t="str">
        <f>TEXT(pizza_sales[[#This Row],[order_date]],"dddd")</f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74</v>
      </c>
      <c r="L26414" t="s">
        <v>13</v>
      </c>
      <c r="M26414" t="s">
        <v>42</v>
      </c>
      <c r="N26414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29</v>
      </c>
      <c r="E26415">
        <v>1</v>
      </c>
      <c r="F26415" t="str">
        <f>TEXT(pizza_sales[[#This Row],[order_date]],"dddd")</f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73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23</v>
      </c>
      <c r="E26416">
        <v>1</v>
      </c>
      <c r="F26416" t="str">
        <f>TEXT(pizza_sales[[#This Row],[order_date]],"dddd")</f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73</v>
      </c>
      <c r="L26416" t="s">
        <v>13</v>
      </c>
      <c r="M26416" t="s">
        <v>75</v>
      </c>
      <c r="N26416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03</v>
      </c>
      <c r="E26417">
        <v>1</v>
      </c>
      <c r="F26417" t="str">
        <f>TEXT(pizza_sales[[#This Row],[order_date]],"dddd")</f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73</v>
      </c>
      <c r="L26417" t="s">
        <v>24</v>
      </c>
      <c r="M26417" t="s">
        <v>104</v>
      </c>
      <c r="N26417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37</v>
      </c>
      <c r="E26418">
        <v>1</v>
      </c>
      <c r="F26418" t="str">
        <f>TEXT(pizza_sales[[#This Row],[order_date]],"dddd")</f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74</v>
      </c>
      <c r="L26418" t="s">
        <v>13</v>
      </c>
      <c r="M26418" t="s">
        <v>42</v>
      </c>
      <c r="N26418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56</v>
      </c>
      <c r="E26419">
        <v>1</v>
      </c>
      <c r="F26419" t="str">
        <f>TEXT(pizza_sales[[#This Row],[order_date]],"dddd")</f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81</v>
      </c>
      <c r="E26420">
        <v>1</v>
      </c>
      <c r="F26420" t="str">
        <f>TEXT(pizza_sales[[#This Row],[order_date]],"dddd")</f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73</v>
      </c>
      <c r="L26420" t="s">
        <v>13</v>
      </c>
      <c r="M26420" t="s">
        <v>82</v>
      </c>
      <c r="N26420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0</v>
      </c>
      <c r="E26421">
        <v>1</v>
      </c>
      <c r="F26421" t="str">
        <f>TEXT(pizza_sales[[#This Row],[order_date]],"dddd")</f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56</v>
      </c>
      <c r="E26422">
        <v>1</v>
      </c>
      <c r="F26422" t="str">
        <f>TEXT(pizza_sales[[#This Row],[order_date]],"dddd")</f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153</v>
      </c>
      <c r="E26423">
        <v>1</v>
      </c>
      <c r="F26423" t="str">
        <f>TEXT(pizza_sales[[#This Row],[order_date]],"dddd")</f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73</v>
      </c>
      <c r="L26423" t="s">
        <v>20</v>
      </c>
      <c r="M26423" t="s">
        <v>107</v>
      </c>
      <c r="N26423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55</v>
      </c>
      <c r="E26424">
        <v>1</v>
      </c>
      <c r="F26424" t="str">
        <f>TEXT(pizza_sales[[#This Row],[order_date]],"dddd")</f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73</v>
      </c>
      <c r="L26424" t="s">
        <v>20</v>
      </c>
      <c r="M26424" t="s">
        <v>28</v>
      </c>
      <c r="N26424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19</v>
      </c>
      <c r="E26425">
        <v>1</v>
      </c>
      <c r="F26425" t="str">
        <f>TEXT(pizza_sales[[#This Row],[order_date]],"dddd")</f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4</v>
      </c>
      <c r="E26426">
        <v>1</v>
      </c>
      <c r="F26426" t="str">
        <f>TEXT(pizza_sales[[#This Row],[order_date]],"dddd")</f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4</v>
      </c>
      <c r="M26426" t="s">
        <v>25</v>
      </c>
      <c r="N26426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153</v>
      </c>
      <c r="E26427">
        <v>1</v>
      </c>
      <c r="F26427" t="str">
        <f>TEXT(pizza_sales[[#This Row],[order_date]],"dddd")</f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73</v>
      </c>
      <c r="L26427" t="s">
        <v>20</v>
      </c>
      <c r="M26427" t="s">
        <v>107</v>
      </c>
      <c r="N26427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56</v>
      </c>
      <c r="E26428">
        <v>1</v>
      </c>
      <c r="F26428" t="str">
        <f>TEXT(pizza_sales[[#This Row],[order_date]],"dddd")</f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7</v>
      </c>
      <c r="E26429">
        <v>1</v>
      </c>
      <c r="F26429" t="str">
        <f>TEXT(pizza_sales[[#This Row],[order_date]],"dddd")</f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20</v>
      </c>
      <c r="M26429" t="s">
        <v>28</v>
      </c>
      <c r="N26429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9</v>
      </c>
      <c r="E26430">
        <v>1</v>
      </c>
      <c r="F26430" t="str">
        <f>TEXT(pizza_sales[[#This Row],[order_date]],"dddd")</f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1</v>
      </c>
      <c r="E26431">
        <v>2</v>
      </c>
      <c r="F26431" t="str">
        <f>TEXT(pizza_sales[[#This Row],[order_date]],"dddd")</f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4</v>
      </c>
      <c r="M26431" t="s">
        <v>36</v>
      </c>
      <c r="N2643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6</v>
      </c>
      <c r="E26432">
        <v>1</v>
      </c>
      <c r="F26432" t="str">
        <f>TEXT(pizza_sales[[#This Row],[order_date]],"dddd")</f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7</v>
      </c>
      <c r="E26433">
        <v>1</v>
      </c>
      <c r="F26433" t="str">
        <f>TEXT(pizza_sales[[#This Row],[order_date]],"dddd")</f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20</v>
      </c>
      <c r="M26433" t="s">
        <v>28</v>
      </c>
      <c r="N26433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3</v>
      </c>
      <c r="E26434">
        <v>1</v>
      </c>
      <c r="F26434" t="str">
        <f>TEXT(pizza_sales[[#This Row],[order_date]],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56</v>
      </c>
      <c r="E26435">
        <v>1</v>
      </c>
      <c r="F26435" t="str">
        <f>TEXT(pizza_sales[[#This Row],[order_date]],"dddd")</f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145</v>
      </c>
      <c r="E26436">
        <v>1</v>
      </c>
      <c r="F26436" t="str">
        <f>TEXT(pizza_sales[[#This Row],[order_date]],"dddd")</f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73</v>
      </c>
      <c r="L26436" t="s">
        <v>24</v>
      </c>
      <c r="M26436" t="s">
        <v>111</v>
      </c>
      <c r="N26436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38</v>
      </c>
      <c r="E26437">
        <v>1</v>
      </c>
      <c r="F26437" t="str">
        <f>TEXT(pizza_sales[[#This Row],[order_date]],"dddd")</f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39</v>
      </c>
      <c r="E26438">
        <v>1</v>
      </c>
      <c r="F26438" t="str">
        <f>TEXT(pizza_sales[[#This Row],[order_date]],"dddd")</f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73</v>
      </c>
      <c r="L26438" t="s">
        <v>13</v>
      </c>
      <c r="M26438" t="s">
        <v>127</v>
      </c>
      <c r="N26438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84</v>
      </c>
      <c r="E26439">
        <v>1</v>
      </c>
      <c r="F26439" t="str">
        <f>TEXT(pizza_sales[[#This Row],[order_date]],"dddd")</f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1</v>
      </c>
      <c r="E26440">
        <v>1</v>
      </c>
      <c r="F26440" t="str">
        <f>TEXT(pizza_sales[[#This Row],[order_date]],"dddd")</f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3</v>
      </c>
      <c r="E26441">
        <v>1</v>
      </c>
      <c r="F26441" t="str">
        <f>TEXT(pizza_sales[[#This Row],[order_date]],"dddd")</f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3</v>
      </c>
      <c r="M26441" t="s">
        <v>52</v>
      </c>
      <c r="N2644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6</v>
      </c>
      <c r="E26442">
        <v>1</v>
      </c>
      <c r="F26442" t="str">
        <f>TEXT(pizza_sales[[#This Row],[order_date]],"dddd")</f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69</v>
      </c>
      <c r="E26443">
        <v>1</v>
      </c>
      <c r="F26443" t="str">
        <f>TEXT(pizza_sales[[#This Row],[order_date]],"dddd")</f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24</v>
      </c>
      <c r="E26444">
        <v>1</v>
      </c>
      <c r="F26444" t="str">
        <f>TEXT(pizza_sales[[#This Row],[order_date]],"dddd")</f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3</v>
      </c>
      <c r="E26445">
        <v>1</v>
      </c>
      <c r="F26445" t="str">
        <f>TEXT(pizza_sales[[#This Row],[order_date]],"dddd")</f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70</v>
      </c>
      <c r="E26446">
        <v>1</v>
      </c>
      <c r="F26446" t="str">
        <f>TEXT(pizza_sales[[#This Row],[order_date]],"dddd")</f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1</v>
      </c>
      <c r="E26447">
        <v>1</v>
      </c>
      <c r="F26447" t="str">
        <f>TEXT(pizza_sales[[#This Row],[order_date]],"dddd")</f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4</v>
      </c>
      <c r="E26448">
        <v>1</v>
      </c>
      <c r="F26448" t="str">
        <f>TEXT(pizza_sales[[#This Row],[order_date]],"dddd")</f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3</v>
      </c>
      <c r="M26448" t="s">
        <v>127</v>
      </c>
      <c r="N26448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3</v>
      </c>
      <c r="E26449">
        <v>1</v>
      </c>
      <c r="F26449" t="str">
        <f>TEXT(pizza_sales[[#This Row],[order_date]],"dddd")</f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73</v>
      </c>
      <c r="L26449" t="s">
        <v>20</v>
      </c>
      <c r="M26449" t="s">
        <v>60</v>
      </c>
      <c r="N26449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1</v>
      </c>
      <c r="E26450">
        <v>1</v>
      </c>
      <c r="F26450" t="str">
        <f>TEXT(pizza_sales[[#This Row],[order_date]],"dddd")</f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73</v>
      </c>
      <c r="L26450" t="s">
        <v>13</v>
      </c>
      <c r="M26450" t="s">
        <v>82</v>
      </c>
      <c r="N26450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8</v>
      </c>
      <c r="E26451">
        <v>1</v>
      </c>
      <c r="F26451" t="str">
        <f>TEXT(pizza_sales[[#This Row],[order_date]],"dddd")</f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4</v>
      </c>
      <c r="M26451" t="s">
        <v>111</v>
      </c>
      <c r="N2645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3</v>
      </c>
      <c r="E26452">
        <v>1</v>
      </c>
      <c r="F26452" t="str">
        <f>TEXT(pizza_sales[[#This Row],[order_date]],"dddd")</f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1</v>
      </c>
      <c r="M26452" t="s">
        <v>67</v>
      </c>
      <c r="N26452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56</v>
      </c>
      <c r="E26453">
        <v>1</v>
      </c>
      <c r="F26453" t="str">
        <f>TEXT(pizza_sales[[#This Row],[order_date]],"dddd")</f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16</v>
      </c>
      <c r="E26454">
        <v>1</v>
      </c>
      <c r="F26454" t="str">
        <f>TEXT(pizza_sales[[#This Row],[order_date]],"dddd")</f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3</v>
      </c>
      <c r="M26454" t="s">
        <v>75</v>
      </c>
      <c r="N26454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96</v>
      </c>
      <c r="E26455">
        <v>1</v>
      </c>
      <c r="F26455" t="str">
        <f>TEXT(pizza_sales[[#This Row],[order_date]],"dddd")</f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20</v>
      </c>
      <c r="M26455" t="s">
        <v>88</v>
      </c>
      <c r="N26455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97</v>
      </c>
      <c r="E26456">
        <v>1</v>
      </c>
      <c r="F26456" t="str">
        <f>TEXT(pizza_sales[[#This Row],[order_date]],"dddd")</f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73</v>
      </c>
      <c r="L26456" t="s">
        <v>20</v>
      </c>
      <c r="M26456" t="s">
        <v>98</v>
      </c>
      <c r="N26456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69</v>
      </c>
      <c r="E26457">
        <v>1</v>
      </c>
      <c r="F26457" t="str">
        <f>TEXT(pizza_sales[[#This Row],[order_date]],"dddd")</f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81</v>
      </c>
      <c r="E26458">
        <v>1</v>
      </c>
      <c r="F26458" t="str">
        <f>TEXT(pizza_sales[[#This Row],[order_date]],"dddd")</f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73</v>
      </c>
      <c r="L26458" t="s">
        <v>13</v>
      </c>
      <c r="M26458" t="s">
        <v>82</v>
      </c>
      <c r="N26458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70</v>
      </c>
      <c r="E26459">
        <v>1</v>
      </c>
      <c r="F26459" t="str">
        <f>TEXT(pizza_sales[[#This Row],[order_date]],"dddd")</f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19</v>
      </c>
      <c r="E26460">
        <v>1</v>
      </c>
      <c r="F26460" t="str">
        <f>TEXT(pizza_sales[[#This Row],[order_date]],"dddd")</f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13</v>
      </c>
      <c r="E26461">
        <v>1</v>
      </c>
      <c r="F26461" t="str">
        <f>TEXT(pizza_sales[[#This Row],[order_date]],"dddd")</f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3</v>
      </c>
      <c r="M26461" t="s">
        <v>52</v>
      </c>
      <c r="N2646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156</v>
      </c>
      <c r="E26462">
        <v>1</v>
      </c>
      <c r="F26462" t="str">
        <f>TEXT(pizza_sales[[#This Row],[order_date]],"dddd")</f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73</v>
      </c>
      <c r="L26462" t="s">
        <v>13</v>
      </c>
      <c r="M26462" t="s">
        <v>52</v>
      </c>
      <c r="N26462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42</v>
      </c>
      <c r="E26463">
        <v>1</v>
      </c>
      <c r="F26463" t="str">
        <f>TEXT(pizza_sales[[#This Row],[order_date]],"dddd")</f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7</v>
      </c>
      <c r="E26464">
        <v>1</v>
      </c>
      <c r="F26464" t="str">
        <f>TEXT(pizza_sales[[#This Row],[order_date]],"dddd")</f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20</v>
      </c>
      <c r="M26464" t="s">
        <v>28</v>
      </c>
      <c r="N26464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5</v>
      </c>
      <c r="E26465">
        <v>1</v>
      </c>
      <c r="F26465" t="str">
        <f>TEXT(pizza_sales[[#This Row],[order_date]],"dddd")</f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56</v>
      </c>
      <c r="E26466">
        <v>1</v>
      </c>
      <c r="F26466" t="str">
        <f>TEXT(pizza_sales[[#This Row],[order_date]],"dddd")</f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159</v>
      </c>
      <c r="E26467">
        <v>1</v>
      </c>
      <c r="F26467" t="str">
        <f>TEXT(pizza_sales[[#This Row],[order_date]],"dddd")</f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3</v>
      </c>
      <c r="M26467" t="s">
        <v>91</v>
      </c>
      <c r="N26467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37</v>
      </c>
      <c r="E26468">
        <v>1</v>
      </c>
      <c r="F26468" t="str">
        <f>TEXT(pizza_sales[[#This Row],[order_date]],"dddd")</f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74</v>
      </c>
      <c r="L26468" t="s">
        <v>13</v>
      </c>
      <c r="M26468" t="s">
        <v>42</v>
      </c>
      <c r="N26468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19</v>
      </c>
      <c r="E26469">
        <v>1</v>
      </c>
      <c r="F26469" t="str">
        <f>TEXT(pizza_sales[[#This Row],[order_date]],"dddd")</f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153</v>
      </c>
      <c r="E26470">
        <v>1</v>
      </c>
      <c r="F26470" t="str">
        <f>TEXT(pizza_sales[[#This Row],[order_date]],"dddd")</f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73</v>
      </c>
      <c r="L26470" t="s">
        <v>20</v>
      </c>
      <c r="M26470" t="s">
        <v>107</v>
      </c>
      <c r="N26470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0</v>
      </c>
      <c r="E26471">
        <v>1</v>
      </c>
      <c r="F26471" t="str">
        <f>TEXT(pizza_sales[[#This Row],[order_date]],"dddd")</f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81</v>
      </c>
      <c r="E26472">
        <v>1</v>
      </c>
      <c r="F26472" t="str">
        <f>TEXT(pizza_sales[[#This Row],[order_date]],"dddd")</f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73</v>
      </c>
      <c r="L26472" t="s">
        <v>13</v>
      </c>
      <c r="M26472" t="s">
        <v>82</v>
      </c>
      <c r="N26472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70</v>
      </c>
      <c r="E26473">
        <v>1</v>
      </c>
      <c r="F26473" t="str">
        <f>TEXT(pizza_sales[[#This Row],[order_date]],"dddd")</f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158</v>
      </c>
      <c r="E26474">
        <v>1</v>
      </c>
      <c r="F26474" t="str">
        <f>TEXT(pizza_sales[[#This Row],[order_date]],"dddd")</f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20</v>
      </c>
      <c r="M26474" t="s">
        <v>107</v>
      </c>
      <c r="N26474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93</v>
      </c>
      <c r="E26475">
        <v>1</v>
      </c>
      <c r="F26475" t="str">
        <f>TEXT(pizza_sales[[#This Row],[order_date]],"dddd")</f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4</v>
      </c>
      <c r="M26475" t="s">
        <v>94</v>
      </c>
      <c r="N26475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1</v>
      </c>
      <c r="E26476">
        <v>1</v>
      </c>
      <c r="F26476" t="str">
        <f>TEXT(pizza_sales[[#This Row],[order_date]],"dddd")</f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154</v>
      </c>
      <c r="E26477">
        <v>1</v>
      </c>
      <c r="F26477" t="str">
        <f>TEXT(pizza_sales[[#This Row],[order_date]],"dddd")</f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4</v>
      </c>
      <c r="M26477" t="s">
        <v>57</v>
      </c>
      <c r="N26477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41</v>
      </c>
      <c r="E26478">
        <v>1</v>
      </c>
      <c r="F26478" t="str">
        <f>TEXT(pizza_sales[[#This Row],[order_date]],"dddd")</f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4</v>
      </c>
      <c r="M26478" t="s">
        <v>36</v>
      </c>
      <c r="N26478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149</v>
      </c>
      <c r="E26479">
        <v>1</v>
      </c>
      <c r="F26479" t="str">
        <f>TEXT(pizza_sales[[#This Row],[order_date]],"dddd")</f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74</v>
      </c>
      <c r="E26480">
        <v>1</v>
      </c>
      <c r="F26480" t="str">
        <f>TEXT(pizza_sales[[#This Row],[order_date]],"dddd")</f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66</v>
      </c>
      <c r="E26481">
        <v>1</v>
      </c>
      <c r="F26481" t="str">
        <f>TEXT(pizza_sales[[#This Row],[order_date]],"dddd")</f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9</v>
      </c>
      <c r="E26482">
        <v>1</v>
      </c>
      <c r="F26482" t="str">
        <f>TEXT(pizza_sales[[#This Row],[order_date]],"dddd")</f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6</v>
      </c>
      <c r="E26483">
        <v>1</v>
      </c>
      <c r="F26483" t="str">
        <f>TEXT(pizza_sales[[#This Row],[order_date]],"dddd")</f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50</v>
      </c>
      <c r="E26484">
        <v>1</v>
      </c>
      <c r="F26484" t="str">
        <f>TEXT(pizza_sales[[#This Row],[order_date]],"dddd")</f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20</v>
      </c>
      <c r="M26484" t="s">
        <v>63</v>
      </c>
      <c r="N26484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8</v>
      </c>
      <c r="E26485">
        <v>1</v>
      </c>
      <c r="F26485" t="str">
        <f>TEXT(pizza_sales[[#This Row],[order_date]],"dddd")</f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73</v>
      </c>
      <c r="L26485" t="s">
        <v>31</v>
      </c>
      <c r="M26485" t="s">
        <v>39</v>
      </c>
      <c r="N26485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7</v>
      </c>
      <c r="E26486">
        <v>1</v>
      </c>
      <c r="F26486" t="str">
        <f>TEXT(pizza_sales[[#This Row],[order_date]],"dddd")</f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73</v>
      </c>
      <c r="L26486" t="s">
        <v>31</v>
      </c>
      <c r="M26486" t="s">
        <v>71</v>
      </c>
      <c r="N26486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4</v>
      </c>
      <c r="E26487">
        <v>1</v>
      </c>
      <c r="F26487" t="str">
        <f>TEXT(pizza_sales[[#This Row],[order_date]],"dddd")</f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4</v>
      </c>
      <c r="M26487" t="s">
        <v>25</v>
      </c>
      <c r="N26487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96</v>
      </c>
      <c r="E26488">
        <v>1</v>
      </c>
      <c r="F26488" t="str">
        <f>TEXT(pizza_sales[[#This Row],[order_date]],"dddd")</f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20</v>
      </c>
      <c r="M26488" t="s">
        <v>88</v>
      </c>
      <c r="N26488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16</v>
      </c>
      <c r="E26489">
        <v>1</v>
      </c>
      <c r="F26489" t="str">
        <f>TEXT(pizza_sales[[#This Row],[order_date]],"dddd")</f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3</v>
      </c>
      <c r="M26489" t="s">
        <v>75</v>
      </c>
      <c r="N26489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14</v>
      </c>
      <c r="E26490">
        <v>1</v>
      </c>
      <c r="F26490" t="str">
        <f>TEXT(pizza_sales[[#This Row],[order_date]],"dddd")</f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73</v>
      </c>
      <c r="L26490" t="s">
        <v>31</v>
      </c>
      <c r="M26490" t="s">
        <v>67</v>
      </c>
      <c r="N26490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4</v>
      </c>
      <c r="E26491">
        <v>1</v>
      </c>
      <c r="F26491" t="str">
        <f>TEXT(pizza_sales[[#This Row],[order_date]],"dddd")</f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73</v>
      </c>
      <c r="L26491" t="s">
        <v>24</v>
      </c>
      <c r="M26491" t="s">
        <v>45</v>
      </c>
      <c r="N2649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19</v>
      </c>
      <c r="E26492">
        <v>1</v>
      </c>
      <c r="F26492" t="str">
        <f>TEXT(pizza_sales[[#This Row],[order_date]],"dddd")</f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167</v>
      </c>
      <c r="E26493">
        <v>1</v>
      </c>
      <c r="F26493" t="str">
        <f>TEXT(pizza_sales[[#This Row],[order_date]],"dddd")</f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4</v>
      </c>
      <c r="M26493" t="s">
        <v>85</v>
      </c>
      <c r="N26493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1</v>
      </c>
      <c r="E26494">
        <v>1</v>
      </c>
      <c r="F26494" t="str">
        <f>TEXT(pizza_sales[[#This Row],[order_date]],"dddd")</f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73</v>
      </c>
      <c r="L26494" t="s">
        <v>13</v>
      </c>
      <c r="M26494" t="s">
        <v>82</v>
      </c>
      <c r="N26494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70</v>
      </c>
      <c r="E26495">
        <v>1</v>
      </c>
      <c r="F26495" t="str">
        <f>TEXT(pizza_sales[[#This Row],[order_date]],"dddd")</f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6</v>
      </c>
      <c r="E26496">
        <v>1</v>
      </c>
      <c r="F26496" t="str">
        <f>TEXT(pizza_sales[[#This Row],[order_date]],"dddd")</f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9</v>
      </c>
      <c r="E26497">
        <v>1</v>
      </c>
      <c r="F26497" t="str">
        <f>TEXT(pizza_sales[[#This Row],[order_date]],"dddd")</f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7</v>
      </c>
      <c r="E26498">
        <v>1</v>
      </c>
      <c r="F26498" t="str">
        <f>TEXT(pizza_sales[[#This Row],[order_date]],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73</v>
      </c>
      <c r="L26498" t="s">
        <v>31</v>
      </c>
      <c r="M26498" t="s">
        <v>71</v>
      </c>
      <c r="N26498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5</v>
      </c>
      <c r="E26499">
        <v>1</v>
      </c>
      <c r="F26499" t="str">
        <f>TEXT(pizza_sales[[#This Row],[order_date]],"dddd")</f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73</v>
      </c>
      <c r="L26499" t="s">
        <v>24</v>
      </c>
      <c r="M26499" t="s">
        <v>111</v>
      </c>
      <c r="N26499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38</v>
      </c>
      <c r="E26500">
        <v>1</v>
      </c>
      <c r="F26500" t="str">
        <f>TEXT(pizza_sales[[#This Row],[order_date]],"dddd")</f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73</v>
      </c>
      <c r="L26500" t="s">
        <v>31</v>
      </c>
      <c r="M26500" t="s">
        <v>39</v>
      </c>
      <c r="N26500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38</v>
      </c>
      <c r="E26501">
        <v>1</v>
      </c>
      <c r="F26501" t="str">
        <f>TEXT(pizza_sales[[#This Row],[order_date]],"dddd")</f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14</v>
      </c>
      <c r="E26502">
        <v>1</v>
      </c>
      <c r="F26502" t="str">
        <f>TEXT(pizza_sales[[#This Row],[order_date]],"dddd")</f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73</v>
      </c>
      <c r="L26502" t="s">
        <v>31</v>
      </c>
      <c r="M26502" t="s">
        <v>67</v>
      </c>
      <c r="N26502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1</v>
      </c>
      <c r="E26503">
        <v>1</v>
      </c>
      <c r="F26503" t="str">
        <f>TEXT(pizza_sales[[#This Row],[order_date]],"dddd")</f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73</v>
      </c>
      <c r="L26503" t="s">
        <v>13</v>
      </c>
      <c r="M26503" t="s">
        <v>82</v>
      </c>
      <c r="N26503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5</v>
      </c>
      <c r="E26504">
        <v>1</v>
      </c>
      <c r="F26504" t="str">
        <f>TEXT(pizza_sales[[#This Row],[order_date]],"dddd")</f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20</v>
      </c>
      <c r="M26504" t="s">
        <v>49</v>
      </c>
      <c r="N26504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6</v>
      </c>
      <c r="E26505">
        <v>1</v>
      </c>
      <c r="F26505" t="str">
        <f>TEXT(pizza_sales[[#This Row],[order_date]],"dddd")</f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73</v>
      </c>
      <c r="L26505" t="s">
        <v>24</v>
      </c>
      <c r="M26505" t="s">
        <v>57</v>
      </c>
      <c r="N26505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70</v>
      </c>
      <c r="E26506">
        <v>1</v>
      </c>
      <c r="F26506" t="str">
        <f>TEXT(pizza_sales[[#This Row],[order_date]],"dddd")</f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9</v>
      </c>
      <c r="E26507">
        <v>1</v>
      </c>
      <c r="F26507" t="str">
        <f>TEXT(pizza_sales[[#This Row],[order_date]],"dddd")</f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8</v>
      </c>
      <c r="E26508">
        <v>1</v>
      </c>
      <c r="F26508" t="str">
        <f>TEXT(pizza_sales[[#This Row],[order_date]],"dddd")</f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17</v>
      </c>
      <c r="E26509">
        <v>1</v>
      </c>
      <c r="F26509" t="str">
        <f>TEXT(pizza_sales[[#This Row],[order_date]],"dddd")</f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73</v>
      </c>
      <c r="L26509" t="s">
        <v>24</v>
      </c>
      <c r="M26509" t="s">
        <v>36</v>
      </c>
      <c r="N26509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3</v>
      </c>
      <c r="E26510">
        <v>1</v>
      </c>
      <c r="F26510" t="str">
        <f>TEXT(pizza_sales[[#This Row],[order_date]],"dddd")</f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81</v>
      </c>
      <c r="E26511">
        <v>1</v>
      </c>
      <c r="F26511" t="str">
        <f>TEXT(pizza_sales[[#This Row],[order_date]],"dddd")</f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73</v>
      </c>
      <c r="L26511" t="s">
        <v>13</v>
      </c>
      <c r="M26511" t="s">
        <v>82</v>
      </c>
      <c r="N2651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70</v>
      </c>
      <c r="E26512">
        <v>1</v>
      </c>
      <c r="F26512" t="str">
        <f>TEXT(pizza_sales[[#This Row],[order_date]],"dddd")</f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17</v>
      </c>
      <c r="E26513">
        <v>1</v>
      </c>
      <c r="F26513" t="str">
        <f>TEXT(pizza_sales[[#This Row],[order_date]],"dddd")</f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73</v>
      </c>
      <c r="L26513" t="s">
        <v>24</v>
      </c>
      <c r="M26513" t="s">
        <v>36</v>
      </c>
      <c r="N26513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6</v>
      </c>
      <c r="E26514">
        <v>2</v>
      </c>
      <c r="F26514" t="str">
        <f>TEXT(pizza_sales[[#This Row],[order_date]],"dddd")</f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20</v>
      </c>
      <c r="M26514" t="s">
        <v>88</v>
      </c>
      <c r="N26514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30</v>
      </c>
      <c r="E26515">
        <v>1</v>
      </c>
      <c r="F26515" t="str">
        <f>TEXT(pizza_sales[[#This Row],[order_date]],"dddd")</f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4</v>
      </c>
      <c r="M26515" t="s">
        <v>104</v>
      </c>
      <c r="N26515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6</v>
      </c>
      <c r="E26516">
        <v>1</v>
      </c>
      <c r="F26516" t="str">
        <f>TEXT(pizza_sales[[#This Row],[order_date]],"dddd")</f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26</v>
      </c>
      <c r="E26517">
        <v>1</v>
      </c>
      <c r="F26517" t="str">
        <f>TEXT(pizza_sales[[#This Row],[order_date]],"dddd")</f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39</v>
      </c>
      <c r="E26518">
        <v>1</v>
      </c>
      <c r="F26518" t="str">
        <f>TEXT(pizza_sales[[#This Row],[order_date]],"dddd")</f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73</v>
      </c>
      <c r="L26518" t="s">
        <v>13</v>
      </c>
      <c r="M26518" t="s">
        <v>127</v>
      </c>
      <c r="N26518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146</v>
      </c>
      <c r="E26519">
        <v>1</v>
      </c>
      <c r="F26519" t="str">
        <f>TEXT(pizza_sales[[#This Row],[order_date]],"dddd")</f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73</v>
      </c>
      <c r="L26519" t="s">
        <v>24</v>
      </c>
      <c r="M26519" t="s">
        <v>57</v>
      </c>
      <c r="N26519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153</v>
      </c>
      <c r="E26520">
        <v>1</v>
      </c>
      <c r="F26520" t="str">
        <f>TEXT(pizza_sales[[#This Row],[order_date]],"dddd")</f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73</v>
      </c>
      <c r="L26520" t="s">
        <v>20</v>
      </c>
      <c r="M26520" t="s">
        <v>107</v>
      </c>
      <c r="N26520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147</v>
      </c>
      <c r="E26521">
        <v>1</v>
      </c>
      <c r="F26521" t="str">
        <f>TEXT(pizza_sales[[#This Row],[order_date]],"dddd")</f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73</v>
      </c>
      <c r="L26521" t="s">
        <v>31</v>
      </c>
      <c r="M26521" t="s">
        <v>32</v>
      </c>
      <c r="N2652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81</v>
      </c>
      <c r="E26522">
        <v>1</v>
      </c>
      <c r="F26522" t="str">
        <f>TEXT(pizza_sales[[#This Row],[order_date]],"dddd")</f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73</v>
      </c>
      <c r="L26522" t="s">
        <v>13</v>
      </c>
      <c r="M26522" t="s">
        <v>82</v>
      </c>
      <c r="N26522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25</v>
      </c>
      <c r="E26523">
        <v>1</v>
      </c>
      <c r="F26523" t="str">
        <f>TEXT(pizza_sales[[#This Row],[order_date]],"dddd")</f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20</v>
      </c>
      <c r="M26523" t="s">
        <v>49</v>
      </c>
      <c r="N26523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70</v>
      </c>
      <c r="E26524">
        <v>1</v>
      </c>
      <c r="F26524" t="str">
        <f>TEXT(pizza_sales[[#This Row],[order_date]],"dddd")</f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152</v>
      </c>
      <c r="E26525">
        <v>1</v>
      </c>
      <c r="F26525" t="str">
        <f>TEXT(pizza_sales[[#This Row],[order_date]],"dddd")</f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73</v>
      </c>
      <c r="L26525" t="s">
        <v>31</v>
      </c>
      <c r="M26525" t="s">
        <v>79</v>
      </c>
      <c r="N26525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38</v>
      </c>
      <c r="E26526">
        <v>1</v>
      </c>
      <c r="F26526" t="str">
        <f>TEXT(pizza_sales[[#This Row],[order_date]],"dddd")</f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62</v>
      </c>
      <c r="E26527">
        <v>1</v>
      </c>
      <c r="F26527" t="str">
        <f>TEXT(pizza_sales[[#This Row],[order_date]],"dddd")</f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73</v>
      </c>
      <c r="L26527" t="s">
        <v>20</v>
      </c>
      <c r="M26527" t="s">
        <v>63</v>
      </c>
      <c r="N26527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3</v>
      </c>
      <c r="E26528">
        <v>1</v>
      </c>
      <c r="F26528" t="str">
        <f>TEXT(pizza_sales[[#This Row],[order_date]],"dddd")</f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1</v>
      </c>
      <c r="M26528" t="s">
        <v>71</v>
      </c>
      <c r="N26528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2</v>
      </c>
      <c r="E26529">
        <v>1</v>
      </c>
      <c r="F26529" t="str">
        <f>TEXT(pizza_sales[[#This Row],[order_date]],"dddd")</f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5</v>
      </c>
      <c r="E26530">
        <v>1</v>
      </c>
      <c r="F26530" t="str">
        <f>TEXT(pizza_sales[[#This Row],[order_date]],"dddd")</f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73</v>
      </c>
      <c r="L26530" t="s">
        <v>24</v>
      </c>
      <c r="M26530" t="s">
        <v>111</v>
      </c>
      <c r="N26530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47</v>
      </c>
      <c r="E26531">
        <v>1</v>
      </c>
      <c r="F26531" t="str">
        <f>TEXT(pizza_sales[[#This Row],[order_date]],"dddd")</f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73</v>
      </c>
      <c r="L26531" t="s">
        <v>13</v>
      </c>
      <c r="M26531" t="s">
        <v>17</v>
      </c>
      <c r="N2653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56</v>
      </c>
      <c r="E26532">
        <v>1</v>
      </c>
      <c r="F26532" t="str">
        <f>TEXT(pizza_sales[[#This Row],[order_date]],"dddd")</f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38</v>
      </c>
      <c r="E26533">
        <v>1</v>
      </c>
      <c r="F26533" t="str">
        <f>TEXT(pizza_sales[[#This Row],[order_date]],"dddd")</f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73</v>
      </c>
      <c r="L26533" t="s">
        <v>31</v>
      </c>
      <c r="M26533" t="s">
        <v>39</v>
      </c>
      <c r="N26533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19</v>
      </c>
      <c r="E26534">
        <v>1</v>
      </c>
      <c r="F26534" t="str">
        <f>TEXT(pizza_sales[[#This Row],[order_date]],"dddd")</f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16</v>
      </c>
      <c r="E26535">
        <v>1</v>
      </c>
      <c r="F26535" t="str">
        <f>TEXT(pizza_sales[[#This Row],[order_date]],"dddd")</f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3</v>
      </c>
      <c r="M26535" t="s">
        <v>75</v>
      </c>
      <c r="N26535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41</v>
      </c>
      <c r="E26536">
        <v>1</v>
      </c>
      <c r="F26536" t="str">
        <f>TEXT(pizza_sales[[#This Row],[order_date]],"dddd")</f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4</v>
      </c>
      <c r="M26536" t="s">
        <v>36</v>
      </c>
      <c r="N26536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4</v>
      </c>
      <c r="E26537">
        <v>1</v>
      </c>
      <c r="F26537" t="str">
        <f>TEXT(pizza_sales[[#This Row],[order_date]],"dddd")</f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4</v>
      </c>
      <c r="M26537" t="s">
        <v>25</v>
      </c>
      <c r="N26537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31</v>
      </c>
      <c r="E26538">
        <v>1</v>
      </c>
      <c r="F26538" t="str">
        <f>TEXT(pizza_sales[[#This Row],[order_date]],"dddd")</f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1</v>
      </c>
      <c r="M26538" t="s">
        <v>121</v>
      </c>
      <c r="N26538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1</v>
      </c>
      <c r="E26539">
        <v>1</v>
      </c>
      <c r="F26539" t="str">
        <f>TEXT(pizza_sales[[#This Row],[order_date]],"dddd")</f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38</v>
      </c>
      <c r="E26540">
        <v>1</v>
      </c>
      <c r="F26540" t="str">
        <f>TEXT(pizza_sales[[#This Row],[order_date]],"dddd")</f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73</v>
      </c>
      <c r="L26540" t="s">
        <v>31</v>
      </c>
      <c r="M26540" t="s">
        <v>39</v>
      </c>
      <c r="N26540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33</v>
      </c>
      <c r="E26541">
        <v>1</v>
      </c>
      <c r="F26541" t="str">
        <f>TEXT(pizza_sales[[#This Row],[order_date]],"dddd")</f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73</v>
      </c>
      <c r="L26541" t="s">
        <v>20</v>
      </c>
      <c r="M26541" t="s">
        <v>60</v>
      </c>
      <c r="N2654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1</v>
      </c>
      <c r="E26542">
        <v>1</v>
      </c>
      <c r="F26542" t="str">
        <f>TEXT(pizza_sales[[#This Row],[order_date]],"dddd")</f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73</v>
      </c>
      <c r="L26542" t="s">
        <v>13</v>
      </c>
      <c r="M26542" t="s">
        <v>82</v>
      </c>
      <c r="N26542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70</v>
      </c>
      <c r="E26543">
        <v>1</v>
      </c>
      <c r="F26543" t="str">
        <f>TEXT(pizza_sales[[#This Row],[order_date]],"dddd")</f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4</v>
      </c>
      <c r="E26544">
        <v>1</v>
      </c>
      <c r="F26544" t="str">
        <f>TEXT(pizza_sales[[#This Row],[order_date]],"dddd")</f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87</v>
      </c>
      <c r="E26545">
        <v>1</v>
      </c>
      <c r="F26545" t="str">
        <f>TEXT(pizza_sales[[#This Row],[order_date]],"dddd")</f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144</v>
      </c>
      <c r="E26546">
        <v>1</v>
      </c>
      <c r="F26546" t="str">
        <f>TEXT(pizza_sales[[#This Row],[order_date]],"dddd")</f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3</v>
      </c>
      <c r="M26546" t="s">
        <v>127</v>
      </c>
      <c r="N26546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23</v>
      </c>
      <c r="E26547">
        <v>1</v>
      </c>
      <c r="F26547" t="str">
        <f>TEXT(pizza_sales[[#This Row],[order_date]],"dddd")</f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73</v>
      </c>
      <c r="L26547" t="s">
        <v>13</v>
      </c>
      <c r="M26547" t="s">
        <v>75</v>
      </c>
      <c r="N26547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32</v>
      </c>
      <c r="E26548">
        <v>1</v>
      </c>
      <c r="F26548" t="str">
        <f>TEXT(pizza_sales[[#This Row],[order_date]],"dddd")</f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84</v>
      </c>
      <c r="E26549">
        <v>1</v>
      </c>
      <c r="F26549" t="str">
        <f>TEXT(pizza_sales[[#This Row],[order_date]],"dddd")</f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37</v>
      </c>
      <c r="E26550">
        <v>1</v>
      </c>
      <c r="F26550" t="str">
        <f>TEXT(pizza_sales[[#This Row],[order_date]],"dddd")</f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74</v>
      </c>
      <c r="L26550" t="s">
        <v>13</v>
      </c>
      <c r="M26550" t="s">
        <v>42</v>
      </c>
      <c r="N26550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2</v>
      </c>
      <c r="E26551">
        <v>1</v>
      </c>
      <c r="F26551" t="str">
        <f>TEXT(pizza_sales[[#This Row],[order_date]],"dddd")</f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1</v>
      </c>
      <c r="E26552">
        <v>1</v>
      </c>
      <c r="F26552" t="str">
        <f>TEXT(pizza_sales[[#This Row],[order_date]],"dddd")</f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4</v>
      </c>
      <c r="M26552" t="s">
        <v>36</v>
      </c>
      <c r="N26552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6</v>
      </c>
      <c r="E26553">
        <v>1</v>
      </c>
      <c r="F26553" t="str">
        <f>TEXT(pizza_sales[[#This Row],[order_date]],"dddd")</f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1</v>
      </c>
      <c r="E26554">
        <v>1</v>
      </c>
      <c r="F26554" t="str">
        <f>TEXT(pizza_sales[[#This Row],[order_date]],"dddd")</f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73</v>
      </c>
      <c r="L26554" t="s">
        <v>13</v>
      </c>
      <c r="M26554" t="s">
        <v>42</v>
      </c>
      <c r="N26554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9</v>
      </c>
      <c r="E26555">
        <v>1</v>
      </c>
      <c r="F26555" t="str">
        <f>TEXT(pizza_sales[[#This Row],[order_date]],"dddd")</f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73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8</v>
      </c>
      <c r="E26556">
        <v>1</v>
      </c>
      <c r="F26556" t="str">
        <f>TEXT(pizza_sales[[#This Row],[order_date]],"dddd")</f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20</v>
      </c>
      <c r="M26556" t="s">
        <v>107</v>
      </c>
      <c r="N26556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7</v>
      </c>
      <c r="E26557">
        <v>1</v>
      </c>
      <c r="F26557" t="str">
        <f>TEXT(pizza_sales[[#This Row],[order_date]],"dddd")</f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73</v>
      </c>
      <c r="L26557" t="s">
        <v>31</v>
      </c>
      <c r="M26557" t="s">
        <v>32</v>
      </c>
      <c r="N26557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145</v>
      </c>
      <c r="E26558">
        <v>1</v>
      </c>
      <c r="F26558" t="str">
        <f>TEXT(pizza_sales[[#This Row],[order_date]],"dddd")</f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73</v>
      </c>
      <c r="L26558" t="s">
        <v>24</v>
      </c>
      <c r="M26558" t="s">
        <v>111</v>
      </c>
      <c r="N26558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90</v>
      </c>
      <c r="E26559">
        <v>1</v>
      </c>
      <c r="F26559" t="str">
        <f>TEXT(pizza_sales[[#This Row],[order_date]],"dddd")</f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73</v>
      </c>
      <c r="L26559" t="s">
        <v>13</v>
      </c>
      <c r="M26559" t="s">
        <v>91</v>
      </c>
      <c r="N26559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18</v>
      </c>
      <c r="E26560">
        <v>1</v>
      </c>
      <c r="F26560" t="str">
        <f>TEXT(pizza_sales[[#This Row],[order_date]],"dddd")</f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4</v>
      </c>
      <c r="M26560" t="s">
        <v>111</v>
      </c>
      <c r="N26560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41</v>
      </c>
      <c r="E26561">
        <v>1</v>
      </c>
      <c r="F26561" t="str">
        <f>TEXT(pizza_sales[[#This Row],[order_date]],"dddd")</f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4</v>
      </c>
      <c r="M26561" t="s">
        <v>36</v>
      </c>
      <c r="N2656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145</v>
      </c>
      <c r="E26562">
        <v>1</v>
      </c>
      <c r="F26562" t="str">
        <f>TEXT(pizza_sales[[#This Row],[order_date]],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73</v>
      </c>
      <c r="L26562" t="s">
        <v>24</v>
      </c>
      <c r="M26562" t="s">
        <v>111</v>
      </c>
      <c r="N26562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31</v>
      </c>
      <c r="E26563">
        <v>1</v>
      </c>
      <c r="F26563" t="str">
        <f>TEXT(pizza_sales[[#This Row],[order_date]],"dddd")</f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1</v>
      </c>
      <c r="M26563" t="s">
        <v>121</v>
      </c>
      <c r="N26563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36</v>
      </c>
      <c r="E26564">
        <v>1</v>
      </c>
      <c r="F26564" t="str">
        <f>TEXT(pizza_sales[[#This Row],[order_date]],"dddd")</f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1</v>
      </c>
      <c r="M26564" t="s">
        <v>79</v>
      </c>
      <c r="N26564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7</v>
      </c>
      <c r="E26565">
        <v>1</v>
      </c>
      <c r="F26565" t="str">
        <f>TEXT(pizza_sales[[#This Row],[order_date]],"dddd")</f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3</v>
      </c>
      <c r="E26566">
        <v>1</v>
      </c>
      <c r="F26566" t="str">
        <f>TEXT(pizza_sales[[#This Row],[order_date]],"dddd")</f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3</v>
      </c>
      <c r="M26566" t="s">
        <v>52</v>
      </c>
      <c r="N26566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5</v>
      </c>
      <c r="E26567">
        <v>1</v>
      </c>
      <c r="F26567" t="str">
        <f>TEXT(pizza_sales[[#This Row],[order_date]],"dddd")</f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9</v>
      </c>
      <c r="E26568">
        <v>1</v>
      </c>
      <c r="F26568" t="str">
        <f>TEXT(pizza_sales[[#This Row],[order_date]],"dddd")</f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73</v>
      </c>
      <c r="L26568" t="s">
        <v>13</v>
      </c>
      <c r="M26568" t="s">
        <v>127</v>
      </c>
      <c r="N26568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10</v>
      </c>
      <c r="E26569">
        <v>1</v>
      </c>
      <c r="F26569" t="str">
        <f>TEXT(pizza_sales[[#This Row],[order_date]],"dddd")</f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0</v>
      </c>
      <c r="E26570">
        <v>1</v>
      </c>
      <c r="F26570" t="str">
        <f>TEXT(pizza_sales[[#This Row],[order_date]],"dddd")</f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7</v>
      </c>
      <c r="E26571">
        <v>1</v>
      </c>
      <c r="F26571" t="str">
        <f>TEXT(pizza_sales[[#This Row],[order_date]],"dddd")</f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74</v>
      </c>
      <c r="L26571" t="s">
        <v>13</v>
      </c>
      <c r="M26571" t="s">
        <v>42</v>
      </c>
      <c r="N2657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69</v>
      </c>
      <c r="E26572">
        <v>1</v>
      </c>
      <c r="F26572" t="str">
        <f>TEXT(pizza_sales[[#This Row],[order_date]],"dddd")</f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23</v>
      </c>
      <c r="E26573">
        <v>1</v>
      </c>
      <c r="F26573" t="str">
        <f>TEXT(pizza_sales[[#This Row],[order_date]],"dddd")</f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73</v>
      </c>
      <c r="L26573" t="s">
        <v>13</v>
      </c>
      <c r="M26573" t="s">
        <v>75</v>
      </c>
      <c r="N26573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38</v>
      </c>
      <c r="E26574">
        <v>1</v>
      </c>
      <c r="F26574" t="str">
        <f>TEXT(pizza_sales[[#This Row],[order_date]],"dddd")</f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7</v>
      </c>
      <c r="E26575">
        <v>1</v>
      </c>
      <c r="F26575" t="str">
        <f>TEXT(pizza_sales[[#This Row],[order_date]],"dddd")</f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90</v>
      </c>
      <c r="E26576">
        <v>1</v>
      </c>
      <c r="F26576" t="str">
        <f>TEXT(pizza_sales[[#This Row],[order_date]],"dddd")</f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73</v>
      </c>
      <c r="L26576" t="s">
        <v>13</v>
      </c>
      <c r="M26576" t="s">
        <v>91</v>
      </c>
      <c r="N26576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3</v>
      </c>
      <c r="E26577">
        <v>1</v>
      </c>
      <c r="F26577" t="str">
        <f>TEXT(pizza_sales[[#This Row],[order_date]],"dddd")</f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73</v>
      </c>
      <c r="L26577" t="s">
        <v>20</v>
      </c>
      <c r="M26577" t="s">
        <v>60</v>
      </c>
      <c r="N26577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33</v>
      </c>
      <c r="E26578">
        <v>2</v>
      </c>
      <c r="F26578" t="str">
        <f>TEXT(pizza_sales[[#This Row],[order_date]],"dddd")</f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73</v>
      </c>
      <c r="L26578" t="s">
        <v>20</v>
      </c>
      <c r="M26578" t="s">
        <v>60</v>
      </c>
      <c r="N26578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157</v>
      </c>
      <c r="E26579">
        <v>1</v>
      </c>
      <c r="F26579" t="str">
        <f>TEXT(pizza_sales[[#This Row],[order_date]],"dddd")</f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73</v>
      </c>
      <c r="L26579" t="s">
        <v>20</v>
      </c>
      <c r="M26579" t="s">
        <v>101</v>
      </c>
      <c r="N26579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38</v>
      </c>
      <c r="E26580">
        <v>1</v>
      </c>
      <c r="F26580" t="str">
        <f>TEXT(pizza_sales[[#This Row],[order_date]],"dddd")</f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73</v>
      </c>
      <c r="L26580" t="s">
        <v>31</v>
      </c>
      <c r="M26580" t="s">
        <v>39</v>
      </c>
      <c r="N26580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73</v>
      </c>
      <c r="E26581">
        <v>1</v>
      </c>
      <c r="F26581" t="str">
        <f>TEXT(pizza_sales[[#This Row],[order_date]],"dddd")</f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1</v>
      </c>
      <c r="M26581" t="s">
        <v>71</v>
      </c>
      <c r="N2658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t="str">
        <f>TEXT(pizza_sales[[#This Row],[order_date]],"dddd")</f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3</v>
      </c>
      <c r="M26582" t="s">
        <v>17</v>
      </c>
      <c r="N26582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97</v>
      </c>
      <c r="E26583">
        <v>1</v>
      </c>
      <c r="F26583" t="str">
        <f>TEXT(pizza_sales[[#This Row],[order_date]],"dddd")</f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73</v>
      </c>
      <c r="L26583" t="s">
        <v>20</v>
      </c>
      <c r="M26583" t="s">
        <v>98</v>
      </c>
      <c r="N26583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158</v>
      </c>
      <c r="E26584">
        <v>1</v>
      </c>
      <c r="F26584" t="str">
        <f>TEXT(pizza_sales[[#This Row],[order_date]],"dddd")</f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20</v>
      </c>
      <c r="M26584" t="s">
        <v>107</v>
      </c>
      <c r="N26584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38</v>
      </c>
      <c r="E26585">
        <v>1</v>
      </c>
      <c r="F26585" t="str">
        <f>TEXT(pizza_sales[[#This Row],[order_date]],"dddd")</f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73</v>
      </c>
      <c r="L26585" t="s">
        <v>31</v>
      </c>
      <c r="M26585" t="s">
        <v>39</v>
      </c>
      <c r="N26585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42</v>
      </c>
      <c r="E26586">
        <v>1</v>
      </c>
      <c r="F26586" t="str">
        <f>TEXT(pizza_sales[[#This Row],[order_date]],"dddd")</f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1</v>
      </c>
      <c r="E26587">
        <v>1</v>
      </c>
      <c r="F26587" t="str">
        <f>TEXT(pizza_sales[[#This Row],[order_date]],"dddd")</f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73</v>
      </c>
      <c r="L26587" t="s">
        <v>13</v>
      </c>
      <c r="M26587" t="s">
        <v>82</v>
      </c>
      <c r="N26587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7</v>
      </c>
      <c r="E26588">
        <v>1</v>
      </c>
      <c r="F26588" t="str">
        <f>TEXT(pizza_sales[[#This Row],[order_date]],"dddd")</f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73</v>
      </c>
      <c r="L26588" t="s">
        <v>31</v>
      </c>
      <c r="M26588" t="s">
        <v>71</v>
      </c>
      <c r="N26588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7</v>
      </c>
      <c r="E26589">
        <v>1</v>
      </c>
      <c r="F26589" t="str">
        <f>TEXT(pizza_sales[[#This Row],[order_date]],"dddd")</f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3</v>
      </c>
      <c r="E26590">
        <v>1</v>
      </c>
      <c r="F26590" t="str">
        <f>TEXT(pizza_sales[[#This Row],[order_date]],"dddd")</f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5</v>
      </c>
      <c r="E26591">
        <v>1</v>
      </c>
      <c r="F26591" t="str">
        <f>TEXT(pizza_sales[[#This Row],[order_date]],"dddd")</f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20</v>
      </c>
      <c r="M26591" t="s">
        <v>98</v>
      </c>
      <c r="N2659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6</v>
      </c>
      <c r="E26592">
        <v>1</v>
      </c>
      <c r="F26592" t="str">
        <f>TEXT(pizza_sales[[#This Row],[order_date]],"dddd")</f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3</v>
      </c>
      <c r="M26592" t="s">
        <v>75</v>
      </c>
      <c r="N26592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8</v>
      </c>
      <c r="E26593">
        <v>1</v>
      </c>
      <c r="F26593" t="str">
        <f>TEXT(pizza_sales[[#This Row],[order_date]],"dddd")</f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4</v>
      </c>
      <c r="M26593" t="s">
        <v>111</v>
      </c>
      <c r="N26593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8</v>
      </c>
      <c r="E26594">
        <v>1</v>
      </c>
      <c r="F26594" t="str">
        <f>TEXT(pizza_sales[[#This Row],[order_date]],"dddd")</f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20</v>
      </c>
      <c r="M26594" t="s">
        <v>107</v>
      </c>
      <c r="N26594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4</v>
      </c>
      <c r="E26595">
        <v>1</v>
      </c>
      <c r="F26595" t="str">
        <f>TEXT(pizza_sales[[#This Row],[order_date]],"dddd")</f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73</v>
      </c>
      <c r="L26595" t="s">
        <v>24</v>
      </c>
      <c r="M26595" t="s">
        <v>45</v>
      </c>
      <c r="N26595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4</v>
      </c>
      <c r="E26596">
        <v>1</v>
      </c>
      <c r="F26596" t="str">
        <f>TEXT(pizza_sales[[#This Row],[order_date]],"dddd")</f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1</v>
      </c>
      <c r="M26596" t="s">
        <v>32</v>
      </c>
      <c r="N26596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6</v>
      </c>
      <c r="E26597">
        <v>1</v>
      </c>
      <c r="F26597" t="str">
        <f>TEXT(pizza_sales[[#This Row],[order_date]],"dddd")</f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87</v>
      </c>
      <c r="E26598">
        <v>2</v>
      </c>
      <c r="F26598" t="str">
        <f>TEXT(pizza_sales[[#This Row],[order_date]],"dddd")</f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t="str">
        <f>TEXT(pizza_sales[[#This Row],[order_date]],"dddd")</f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3</v>
      </c>
      <c r="M26599" t="s">
        <v>17</v>
      </c>
      <c r="N26599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159</v>
      </c>
      <c r="E26600">
        <v>1</v>
      </c>
      <c r="F26600" t="str">
        <f>TEXT(pizza_sales[[#This Row],[order_date]],"dddd")</f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3</v>
      </c>
      <c r="M26600" t="s">
        <v>91</v>
      </c>
      <c r="N26600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30</v>
      </c>
      <c r="E26601">
        <v>1</v>
      </c>
      <c r="F26601" t="str">
        <f>TEXT(pizza_sales[[#This Row],[order_date]],"dddd")</f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4</v>
      </c>
      <c r="M26601" t="s">
        <v>104</v>
      </c>
      <c r="N2660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147</v>
      </c>
      <c r="E26602">
        <v>1</v>
      </c>
      <c r="F26602" t="str">
        <f>TEXT(pizza_sales[[#This Row],[order_date]],"dddd")</f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73</v>
      </c>
      <c r="L26602" t="s">
        <v>31</v>
      </c>
      <c r="M26602" t="s">
        <v>32</v>
      </c>
      <c r="N26602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81</v>
      </c>
      <c r="E26603">
        <v>1</v>
      </c>
      <c r="F26603" t="str">
        <f>TEXT(pizza_sales[[#This Row],[order_date]],"dddd")</f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73</v>
      </c>
      <c r="L26603" t="s">
        <v>13</v>
      </c>
      <c r="M26603" t="s">
        <v>82</v>
      </c>
      <c r="N26603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93</v>
      </c>
      <c r="E26604">
        <v>1</v>
      </c>
      <c r="F26604" t="str">
        <f>TEXT(pizza_sales[[#This Row],[order_date]],"dddd")</f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4</v>
      </c>
      <c r="M26604" t="s">
        <v>94</v>
      </c>
      <c r="N26604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70</v>
      </c>
      <c r="E26605">
        <v>1</v>
      </c>
      <c r="F26605" t="str">
        <f>TEXT(pizza_sales[[#This Row],[order_date]],"dddd")</f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47</v>
      </c>
      <c r="E26606">
        <v>1</v>
      </c>
      <c r="F26606" t="str">
        <f>TEXT(pizza_sales[[#This Row],[order_date]],"dddd")</f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73</v>
      </c>
      <c r="L26606" t="s">
        <v>13</v>
      </c>
      <c r="M26606" t="s">
        <v>17</v>
      </c>
      <c r="N26606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87</v>
      </c>
      <c r="E26607">
        <v>1</v>
      </c>
      <c r="F26607" t="str">
        <f>TEXT(pizza_sales[[#This Row],[order_date]],"dddd")</f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149</v>
      </c>
      <c r="E26608">
        <v>1</v>
      </c>
      <c r="F26608" t="str">
        <f>TEXT(pizza_sales[[#This Row],[order_date]],"dddd")</f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96</v>
      </c>
      <c r="E26609">
        <v>1</v>
      </c>
      <c r="F26609" t="str">
        <f>TEXT(pizza_sales[[#This Row],[order_date]],"dddd")</f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20</v>
      </c>
      <c r="M26609" t="s">
        <v>88</v>
      </c>
      <c r="N26609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4</v>
      </c>
      <c r="E26610">
        <v>1</v>
      </c>
      <c r="F26610" t="str">
        <f>TEXT(pizza_sales[[#This Row],[order_date]],"dddd")</f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6</v>
      </c>
      <c r="E26611">
        <v>1</v>
      </c>
      <c r="F26611" t="str">
        <f>TEXT(pizza_sales[[#This Row],[order_date]],"dddd")</f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6</v>
      </c>
      <c r="E26612">
        <v>1</v>
      </c>
      <c r="F26612" t="str">
        <f>TEXT(pizza_sales[[#This Row],[order_date]],"dddd")</f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73</v>
      </c>
      <c r="L26612" t="s">
        <v>24</v>
      </c>
      <c r="M26612" t="s">
        <v>57</v>
      </c>
      <c r="N26612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1</v>
      </c>
      <c r="E26613">
        <v>1</v>
      </c>
      <c r="F26613" t="str">
        <f>TEXT(pizza_sales[[#This Row],[order_date]],"dddd")</f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32</v>
      </c>
      <c r="E26614">
        <v>1</v>
      </c>
      <c r="F26614" t="str">
        <f>TEXT(pizza_sales[[#This Row],[order_date]],"dddd")</f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145</v>
      </c>
      <c r="E26615">
        <v>1</v>
      </c>
      <c r="F26615" t="str">
        <f>TEXT(pizza_sales[[#This Row],[order_date]],"dddd")</f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73</v>
      </c>
      <c r="L26615" t="s">
        <v>24</v>
      </c>
      <c r="M26615" t="s">
        <v>111</v>
      </c>
      <c r="N26615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158</v>
      </c>
      <c r="E26616">
        <v>1</v>
      </c>
      <c r="F26616" t="str">
        <f>TEXT(pizza_sales[[#This Row],[order_date]],"dddd")</f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20</v>
      </c>
      <c r="M26616" t="s">
        <v>107</v>
      </c>
      <c r="N26616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10</v>
      </c>
      <c r="E26617">
        <v>1</v>
      </c>
      <c r="F26617" t="str">
        <f>TEXT(pizza_sales[[#This Row],[order_date]],"dddd")</f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62</v>
      </c>
      <c r="E26618">
        <v>1</v>
      </c>
      <c r="F26618" t="str">
        <f>TEXT(pizza_sales[[#This Row],[order_date]],"dddd")</f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73</v>
      </c>
      <c r="L26618" t="s">
        <v>20</v>
      </c>
      <c r="M26618" t="s">
        <v>63</v>
      </c>
      <c r="N26618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90</v>
      </c>
      <c r="E26619">
        <v>1</v>
      </c>
      <c r="F26619" t="str">
        <f>TEXT(pizza_sales[[#This Row],[order_date]],"dddd")</f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73</v>
      </c>
      <c r="L26619" t="s">
        <v>13</v>
      </c>
      <c r="M26619" t="s">
        <v>91</v>
      </c>
      <c r="N26619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26</v>
      </c>
      <c r="E26620">
        <v>1</v>
      </c>
      <c r="F26620" t="str">
        <f>TEXT(pizza_sales[[#This Row],[order_date]],"dddd")</f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38</v>
      </c>
      <c r="E26621">
        <v>1</v>
      </c>
      <c r="F26621" t="str">
        <f>TEXT(pizza_sales[[#This Row],[order_date]],"dddd")</f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73</v>
      </c>
      <c r="L26621" t="s">
        <v>31</v>
      </c>
      <c r="M26621" t="s">
        <v>39</v>
      </c>
      <c r="N2662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t="str">
        <f>TEXT(pizza_sales[[#This Row],[order_date]],"dddd")</f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3</v>
      </c>
      <c r="M26622" t="s">
        <v>17</v>
      </c>
      <c r="N26622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154</v>
      </c>
      <c r="E26623">
        <v>1</v>
      </c>
      <c r="F26623" t="str">
        <f>TEXT(pizza_sales[[#This Row],[order_date]],"dddd")</f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4</v>
      </c>
      <c r="M26623" t="s">
        <v>57</v>
      </c>
      <c r="N26623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19</v>
      </c>
      <c r="E26624">
        <v>1</v>
      </c>
      <c r="F26624" t="str">
        <f>TEXT(pizza_sales[[#This Row],[order_date]],"dddd")</f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t="str">
        <f>TEXT(pizza_sales[[#This Row],[order_date]],"dddd")</f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3</v>
      </c>
      <c r="M26625" t="s">
        <v>17</v>
      </c>
      <c r="N26625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6</v>
      </c>
      <c r="E26626">
        <v>1</v>
      </c>
      <c r="F26626" t="str">
        <f>TEXT(pizza_sales[[#This Row],[order_date]],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3</v>
      </c>
      <c r="M26626" t="s">
        <v>75</v>
      </c>
      <c r="N26626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8</v>
      </c>
      <c r="E26627">
        <v>1</v>
      </c>
      <c r="F26627" t="str">
        <f>TEXT(pizza_sales[[#This Row],[order_date]],"dddd")</f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38</v>
      </c>
      <c r="E26628">
        <v>1</v>
      </c>
      <c r="F26628" t="str">
        <f>TEXT(pizza_sales[[#This Row],[order_date]],"dddd")</f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10</v>
      </c>
      <c r="E26629">
        <v>1</v>
      </c>
      <c r="F26629" t="str">
        <f>TEXT(pizza_sales[[#This Row],[order_date]],"dddd")</f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84</v>
      </c>
      <c r="E26630">
        <v>1</v>
      </c>
      <c r="F26630" t="str">
        <f>TEXT(pizza_sales[[#This Row],[order_date]],"dddd")</f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40</v>
      </c>
      <c r="E26631">
        <v>1</v>
      </c>
      <c r="F26631" t="str">
        <f>TEXT(pizza_sales[[#This Row],[order_date]],"dddd")</f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4</v>
      </c>
      <c r="M26631" t="s">
        <v>45</v>
      </c>
      <c r="N2663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15</v>
      </c>
      <c r="E26632">
        <v>1</v>
      </c>
      <c r="F26632" t="str">
        <f>TEXT(pizza_sales[[#This Row],[order_date]],"dddd")</f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1</v>
      </c>
      <c r="M26632" t="s">
        <v>39</v>
      </c>
      <c r="N26632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19</v>
      </c>
      <c r="E26633">
        <v>1</v>
      </c>
      <c r="F26633" t="str">
        <f>TEXT(pizza_sales[[#This Row],[order_date]],"dddd")</f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90</v>
      </c>
      <c r="E26634">
        <v>1</v>
      </c>
      <c r="F26634" t="str">
        <f>TEXT(pizza_sales[[#This Row],[order_date]],"dddd")</f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73</v>
      </c>
      <c r="L26634" t="s">
        <v>13</v>
      </c>
      <c r="M26634" t="s">
        <v>91</v>
      </c>
      <c r="N26634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16</v>
      </c>
      <c r="E26635">
        <v>1</v>
      </c>
      <c r="F26635" t="str">
        <f>TEXT(pizza_sales[[#This Row],[order_date]],"dddd")</f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3</v>
      </c>
      <c r="M26635" t="s">
        <v>75</v>
      </c>
      <c r="N26635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7</v>
      </c>
      <c r="E26636">
        <v>1</v>
      </c>
      <c r="F26636" t="str">
        <f>TEXT(pizza_sales[[#This Row],[order_date]],"dddd")</f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20</v>
      </c>
      <c r="M26636" t="s">
        <v>28</v>
      </c>
      <c r="N26636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56</v>
      </c>
      <c r="E26637">
        <v>1</v>
      </c>
      <c r="F26637" t="str">
        <f>TEXT(pizza_sales[[#This Row],[order_date]],"dddd")</f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159</v>
      </c>
      <c r="E26638">
        <v>1</v>
      </c>
      <c r="F26638" t="str">
        <f>TEXT(pizza_sales[[#This Row],[order_date]],"dddd")</f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3</v>
      </c>
      <c r="M26638" t="s">
        <v>91</v>
      </c>
      <c r="N26638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26</v>
      </c>
      <c r="E26639">
        <v>1</v>
      </c>
      <c r="F26639" t="str">
        <f>TEXT(pizza_sales[[#This Row],[order_date]],"dddd")</f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81</v>
      </c>
      <c r="E26640">
        <v>1</v>
      </c>
      <c r="F26640" t="str">
        <f>TEXT(pizza_sales[[#This Row],[order_date]],"dddd")</f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73</v>
      </c>
      <c r="L26640" t="s">
        <v>13</v>
      </c>
      <c r="M26640" t="s">
        <v>82</v>
      </c>
      <c r="N26640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87</v>
      </c>
      <c r="E26641">
        <v>1</v>
      </c>
      <c r="F26641" t="str">
        <f>TEXT(pizza_sales[[#This Row],[order_date]],"dddd")</f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161</v>
      </c>
      <c r="E26642">
        <v>1</v>
      </c>
      <c r="F26642" t="str">
        <f>TEXT(pizza_sales[[#This Row],[order_date]],"dddd")</f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73</v>
      </c>
      <c r="L26642" t="s">
        <v>24</v>
      </c>
      <c r="M26642" t="s">
        <v>162</v>
      </c>
      <c r="N26642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10</v>
      </c>
      <c r="E26643">
        <v>1</v>
      </c>
      <c r="F26643" t="str">
        <f>TEXT(pizza_sales[[#This Row],[order_date]],"dddd")</f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31</v>
      </c>
      <c r="E26644">
        <v>1</v>
      </c>
      <c r="F26644" t="str">
        <f>TEXT(pizza_sales[[#This Row],[order_date]],"dddd")</f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1</v>
      </c>
      <c r="M26644" t="s">
        <v>121</v>
      </c>
      <c r="N26644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29</v>
      </c>
      <c r="E26645">
        <v>1</v>
      </c>
      <c r="F26645" t="str">
        <f>TEXT(pizza_sales[[#This Row],[order_date]],"dddd")</f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73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93</v>
      </c>
      <c r="E26646">
        <v>1</v>
      </c>
      <c r="F26646" t="str">
        <f>TEXT(pizza_sales[[#This Row],[order_date]],"dddd")</f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4</v>
      </c>
      <c r="M26646" t="s">
        <v>94</v>
      </c>
      <c r="N26646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00</v>
      </c>
      <c r="E26647">
        <v>1</v>
      </c>
      <c r="F26647" t="str">
        <f>TEXT(pizza_sales[[#This Row],[order_date]],"dddd")</f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20</v>
      </c>
      <c r="M26647" t="s">
        <v>101</v>
      </c>
      <c r="N26647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145</v>
      </c>
      <c r="E26648">
        <v>1</v>
      </c>
      <c r="F26648" t="str">
        <f>TEXT(pizza_sales[[#This Row],[order_date]],"dddd")</f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73</v>
      </c>
      <c r="L26648" t="s">
        <v>24</v>
      </c>
      <c r="M26648" t="s">
        <v>111</v>
      </c>
      <c r="N26648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19</v>
      </c>
      <c r="E26649">
        <v>1</v>
      </c>
      <c r="F26649" t="str">
        <f>TEXT(pizza_sales[[#This Row],[order_date]],"dddd")</f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59</v>
      </c>
      <c r="E26650">
        <v>1</v>
      </c>
      <c r="F26650" t="str">
        <f>TEXT(pizza_sales[[#This Row],[order_date]],"dddd")</f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19</v>
      </c>
      <c r="E26651">
        <v>1</v>
      </c>
      <c r="F26651" t="str">
        <f>TEXT(pizza_sales[[#This Row],[order_date]],"dddd")</f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81</v>
      </c>
      <c r="E26652">
        <v>1</v>
      </c>
      <c r="F26652" t="str">
        <f>TEXT(pizza_sales[[#This Row],[order_date]],"dddd")</f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73</v>
      </c>
      <c r="L26652" t="s">
        <v>13</v>
      </c>
      <c r="M26652" t="s">
        <v>82</v>
      </c>
      <c r="N26652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65</v>
      </c>
      <c r="E26653">
        <v>1</v>
      </c>
      <c r="F26653" t="str">
        <f>TEXT(pizza_sales[[#This Row],[order_date]],"dddd")</f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55</v>
      </c>
      <c r="E26654">
        <v>1</v>
      </c>
      <c r="F26654" t="str">
        <f>TEXT(pizza_sales[[#This Row],[order_date]],"dddd")</f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73</v>
      </c>
      <c r="L26654" t="s">
        <v>20</v>
      </c>
      <c r="M26654" t="s">
        <v>28</v>
      </c>
      <c r="N26654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74</v>
      </c>
      <c r="E26655">
        <v>1</v>
      </c>
      <c r="F26655" t="str">
        <f>TEXT(pizza_sales[[#This Row],[order_date]],"dddd")</f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74</v>
      </c>
      <c r="E26656">
        <v>1</v>
      </c>
      <c r="F26656" t="str">
        <f>TEXT(pizza_sales[[#This Row],[order_date]],"dddd")</f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43</v>
      </c>
      <c r="E26657">
        <v>1</v>
      </c>
      <c r="F26657" t="str">
        <f>TEXT(pizza_sales[[#This Row],[order_date]],"dddd")</f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1</v>
      </c>
      <c r="M26657" t="s">
        <v>67</v>
      </c>
      <c r="N26657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0</v>
      </c>
      <c r="E26658">
        <v>1</v>
      </c>
      <c r="F26658" t="str">
        <f>TEXT(pizza_sales[[#This Row],[order_date]],"dddd")</f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18</v>
      </c>
      <c r="E26659">
        <v>1</v>
      </c>
      <c r="F26659" t="str">
        <f>TEXT(pizza_sales[[#This Row],[order_date]],"dddd")</f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4</v>
      </c>
      <c r="M26659" t="s">
        <v>111</v>
      </c>
      <c r="N26659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147</v>
      </c>
      <c r="E26660">
        <v>1</v>
      </c>
      <c r="F26660" t="str">
        <f>TEXT(pizza_sales[[#This Row],[order_date]],"dddd")</f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73</v>
      </c>
      <c r="L26660" t="s">
        <v>31</v>
      </c>
      <c r="M26660" t="s">
        <v>32</v>
      </c>
      <c r="N26660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93</v>
      </c>
      <c r="E26661">
        <v>1</v>
      </c>
      <c r="F26661" t="str">
        <f>TEXT(pizza_sales[[#This Row],[order_date]],"dddd")</f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4</v>
      </c>
      <c r="M26661" t="s">
        <v>94</v>
      </c>
      <c r="N2666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157</v>
      </c>
      <c r="E26662">
        <v>1</v>
      </c>
      <c r="F26662" t="str">
        <f>TEXT(pizza_sales[[#This Row],[order_date]],"dddd")</f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73</v>
      </c>
      <c r="L26662" t="s">
        <v>20</v>
      </c>
      <c r="M26662" t="s">
        <v>101</v>
      </c>
      <c r="N26662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168</v>
      </c>
      <c r="E26663">
        <v>1</v>
      </c>
      <c r="F26663" t="str">
        <f>TEXT(pizza_sales[[#This Row],[order_date]],"dddd")</f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73</v>
      </c>
      <c r="L26663" t="s">
        <v>24</v>
      </c>
      <c r="M26663" t="s">
        <v>85</v>
      </c>
      <c r="N26663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59</v>
      </c>
      <c r="E26664">
        <v>1</v>
      </c>
      <c r="F26664" t="str">
        <f>TEXT(pizza_sales[[#This Row],[order_date]],"dddd")</f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36</v>
      </c>
      <c r="E26665">
        <v>1</v>
      </c>
      <c r="F26665" t="str">
        <f>TEXT(pizza_sales[[#This Row],[order_date]],"dddd")</f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1</v>
      </c>
      <c r="M26665" t="s">
        <v>79</v>
      </c>
      <c r="N26665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87</v>
      </c>
      <c r="E26666">
        <v>1</v>
      </c>
      <c r="F26666" t="str">
        <f>TEXT(pizza_sales[[#This Row],[order_date]],"dddd")</f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33</v>
      </c>
      <c r="E26667">
        <v>1</v>
      </c>
      <c r="F26667" t="str">
        <f>TEXT(pizza_sales[[#This Row],[order_date]],"dddd")</f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73</v>
      </c>
      <c r="L26667" t="s">
        <v>20</v>
      </c>
      <c r="M26667" t="s">
        <v>60</v>
      </c>
      <c r="N26667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23</v>
      </c>
      <c r="E26668">
        <v>1</v>
      </c>
      <c r="F26668" t="str">
        <f>TEXT(pizza_sales[[#This Row],[order_date]],"dddd")</f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73</v>
      </c>
      <c r="L26668" t="s">
        <v>13</v>
      </c>
      <c r="M26668" t="s">
        <v>75</v>
      </c>
      <c r="N26668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158</v>
      </c>
      <c r="E26669">
        <v>1</v>
      </c>
      <c r="F26669" t="str">
        <f>TEXT(pizza_sales[[#This Row],[order_date]],"dddd")</f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20</v>
      </c>
      <c r="M26669" t="s">
        <v>107</v>
      </c>
      <c r="N26669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39</v>
      </c>
      <c r="E26670">
        <v>1</v>
      </c>
      <c r="F26670" t="str">
        <f>TEXT(pizza_sales[[#This Row],[order_date]],"dddd")</f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73</v>
      </c>
      <c r="L26670" t="s">
        <v>13</v>
      </c>
      <c r="M26670" t="s">
        <v>127</v>
      </c>
      <c r="N26670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87</v>
      </c>
      <c r="E26671">
        <v>1</v>
      </c>
      <c r="F26671" t="str">
        <f>TEXT(pizza_sales[[#This Row],[order_date]],"dddd")</f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48</v>
      </c>
      <c r="E26672">
        <v>1</v>
      </c>
      <c r="F26672" t="str">
        <f>TEXT(pizza_sales[[#This Row],[order_date]],"dddd")</f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73</v>
      </c>
      <c r="L26672" t="s">
        <v>20</v>
      </c>
      <c r="M26672" t="s">
        <v>49</v>
      </c>
      <c r="N26672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90</v>
      </c>
      <c r="E26673">
        <v>1</v>
      </c>
      <c r="F26673" t="str">
        <f>TEXT(pizza_sales[[#This Row],[order_date]],"dddd")</f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73</v>
      </c>
      <c r="L26673" t="s">
        <v>13</v>
      </c>
      <c r="M26673" t="s">
        <v>91</v>
      </c>
      <c r="N26673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19</v>
      </c>
      <c r="E26674">
        <v>1</v>
      </c>
      <c r="F26674" t="str">
        <f>TEXT(pizza_sales[[#This Row],[order_date]],"dddd")</f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87</v>
      </c>
      <c r="E26675">
        <v>1</v>
      </c>
      <c r="F26675" t="str">
        <f>TEXT(pizza_sales[[#This Row],[order_date]],"dddd")</f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2</v>
      </c>
      <c r="E26676">
        <v>1</v>
      </c>
      <c r="F26676" t="str">
        <f>TEXT(pizza_sales[[#This Row],[order_date]],"dddd")</f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8</v>
      </c>
      <c r="E26677">
        <v>1</v>
      </c>
      <c r="F26677" t="str">
        <f>TEXT(pizza_sales[[#This Row],[order_date]],"dddd")</f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73</v>
      </c>
      <c r="L26677" t="s">
        <v>24</v>
      </c>
      <c r="M26677" t="s">
        <v>85</v>
      </c>
      <c r="N26677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7</v>
      </c>
      <c r="E26678">
        <v>1</v>
      </c>
      <c r="F26678" t="str">
        <f>TEXT(pizza_sales[[#This Row],[order_date]],"dddd")</f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74</v>
      </c>
      <c r="L26678" t="s">
        <v>13</v>
      </c>
      <c r="M26678" t="s">
        <v>42</v>
      </c>
      <c r="N26678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19</v>
      </c>
      <c r="E26679">
        <v>1</v>
      </c>
      <c r="F26679" t="str">
        <f>TEXT(pizza_sales[[#This Row],[order_date]],"dddd")</f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69</v>
      </c>
      <c r="E26680">
        <v>1</v>
      </c>
      <c r="F26680" t="str">
        <f>TEXT(pizza_sales[[#This Row],[order_date]],"dddd")</f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81</v>
      </c>
      <c r="E26681">
        <v>1</v>
      </c>
      <c r="F26681" t="str">
        <f>TEXT(pizza_sales[[#This Row],[order_date]],"dddd")</f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73</v>
      </c>
      <c r="L26681" t="s">
        <v>13</v>
      </c>
      <c r="M26681" t="s">
        <v>82</v>
      </c>
      <c r="N2668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90</v>
      </c>
      <c r="E26682">
        <v>1</v>
      </c>
      <c r="F26682" t="str">
        <f>TEXT(pizza_sales[[#This Row],[order_date]],"dddd")</f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73</v>
      </c>
      <c r="L26682" t="s">
        <v>13</v>
      </c>
      <c r="M26682" t="s">
        <v>91</v>
      </c>
      <c r="N26682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158</v>
      </c>
      <c r="E26683">
        <v>1</v>
      </c>
      <c r="F26683" t="str">
        <f>TEXT(pizza_sales[[#This Row],[order_date]],"dddd")</f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20</v>
      </c>
      <c r="M26683" t="s">
        <v>107</v>
      </c>
      <c r="N26683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37</v>
      </c>
      <c r="E26684">
        <v>1</v>
      </c>
      <c r="F26684" t="str">
        <f>TEXT(pizza_sales[[#This Row],[order_date]],"dddd")</f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74</v>
      </c>
      <c r="L26684" t="s">
        <v>13</v>
      </c>
      <c r="M26684" t="s">
        <v>42</v>
      </c>
      <c r="N26684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t="str">
        <f>TEXT(pizza_sales[[#This Row],[order_date]],"dddd")</f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3</v>
      </c>
      <c r="M26685" t="s">
        <v>17</v>
      </c>
      <c r="N26685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4</v>
      </c>
      <c r="E26686">
        <v>1</v>
      </c>
      <c r="F26686" t="str">
        <f>TEXT(pizza_sales[[#This Row],[order_date]],"dddd")</f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4</v>
      </c>
      <c r="M26686" t="s">
        <v>25</v>
      </c>
      <c r="N26686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40</v>
      </c>
      <c r="E26687">
        <v>1</v>
      </c>
      <c r="F26687" t="str">
        <f>TEXT(pizza_sales[[#This Row],[order_date]],"dddd")</f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4</v>
      </c>
      <c r="M26687" t="s">
        <v>45</v>
      </c>
      <c r="N26687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0</v>
      </c>
      <c r="E26688">
        <v>1</v>
      </c>
      <c r="F26688" t="str">
        <f>TEXT(pizza_sales[[#This Row],[order_date]],"dddd")</f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4</v>
      </c>
      <c r="E26689">
        <v>1</v>
      </c>
      <c r="F26689" t="str">
        <f>TEXT(pizza_sales[[#This Row],[order_date]],"dddd")</f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4</v>
      </c>
      <c r="M26689" t="s">
        <v>25</v>
      </c>
      <c r="N26689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87</v>
      </c>
      <c r="E26690">
        <v>1</v>
      </c>
      <c r="F26690" t="str">
        <f>TEXT(pizza_sales[[#This Row],[order_date]],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25</v>
      </c>
      <c r="E26691">
        <v>1</v>
      </c>
      <c r="F26691" t="str">
        <f>TEXT(pizza_sales[[#This Row],[order_date]],"dddd")</f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20</v>
      </c>
      <c r="M26691" t="s">
        <v>49</v>
      </c>
      <c r="N2669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17</v>
      </c>
      <c r="E26692">
        <v>1</v>
      </c>
      <c r="F26692" t="str">
        <f>TEXT(pizza_sales[[#This Row],[order_date]],"dddd")</f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73</v>
      </c>
      <c r="L26692" t="s">
        <v>24</v>
      </c>
      <c r="M26692" t="s">
        <v>36</v>
      </c>
      <c r="N26692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147</v>
      </c>
      <c r="E26693">
        <v>1</v>
      </c>
      <c r="F26693" t="str">
        <f>TEXT(pizza_sales[[#This Row],[order_date]],"dddd")</f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73</v>
      </c>
      <c r="L26693" t="s">
        <v>31</v>
      </c>
      <c r="M26693" t="s">
        <v>32</v>
      </c>
      <c r="N26693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19</v>
      </c>
      <c r="E26694">
        <v>1</v>
      </c>
      <c r="F26694" t="str">
        <f>TEXT(pizza_sales[[#This Row],[order_date]],"dddd")</f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t="str">
        <f>TEXT(pizza_sales[[#This Row],[order_date]],"dddd")</f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3</v>
      </c>
      <c r="M26695" t="s">
        <v>17</v>
      </c>
      <c r="N26695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73</v>
      </c>
      <c r="E26696">
        <v>1</v>
      </c>
      <c r="F26696" t="str">
        <f>TEXT(pizza_sales[[#This Row],[order_date]],"dddd")</f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1</v>
      </c>
      <c r="M26696" t="s">
        <v>71</v>
      </c>
      <c r="N26696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03</v>
      </c>
      <c r="E26697">
        <v>1</v>
      </c>
      <c r="F26697" t="str">
        <f>TEXT(pizza_sales[[#This Row],[order_date]],"dddd")</f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73</v>
      </c>
      <c r="L26697" t="s">
        <v>24</v>
      </c>
      <c r="M26697" t="s">
        <v>104</v>
      </c>
      <c r="N26697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56</v>
      </c>
      <c r="E26698">
        <v>1</v>
      </c>
      <c r="F26698" t="str">
        <f>TEXT(pizza_sales[[#This Row],[order_date]],"dddd")</f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81</v>
      </c>
      <c r="E26699">
        <v>1</v>
      </c>
      <c r="F26699" t="str">
        <f>TEXT(pizza_sales[[#This Row],[order_date]],"dddd")</f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73</v>
      </c>
      <c r="L26699" t="s">
        <v>13</v>
      </c>
      <c r="M26699" t="s">
        <v>82</v>
      </c>
      <c r="N26699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87</v>
      </c>
      <c r="E26700">
        <v>1</v>
      </c>
      <c r="F26700" t="str">
        <f>TEXT(pizza_sales[[#This Row],[order_date]],"dddd")</f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6</v>
      </c>
      <c r="E26701">
        <v>1</v>
      </c>
      <c r="F26701" t="str">
        <f>TEXT(pizza_sales[[#This Row],[order_date]],"dddd")</f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20</v>
      </c>
      <c r="M26701" t="s">
        <v>88</v>
      </c>
      <c r="N2670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6</v>
      </c>
      <c r="E26702">
        <v>1</v>
      </c>
      <c r="F26702" t="str">
        <f>TEXT(pizza_sales[[#This Row],[order_date]],"dddd")</f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3</v>
      </c>
      <c r="M26702" t="s">
        <v>75</v>
      </c>
      <c r="N26702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40</v>
      </c>
      <c r="E26703">
        <v>1</v>
      </c>
      <c r="F26703" t="str">
        <f>TEXT(pizza_sales[[#This Row],[order_date]],"dddd")</f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4</v>
      </c>
      <c r="M26703" t="s">
        <v>45</v>
      </c>
      <c r="N26703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81</v>
      </c>
      <c r="E26704">
        <v>1</v>
      </c>
      <c r="F26704" t="str">
        <f>TEXT(pizza_sales[[#This Row],[order_date]],"dddd")</f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73</v>
      </c>
      <c r="L26704" t="s">
        <v>13</v>
      </c>
      <c r="M26704" t="s">
        <v>82</v>
      </c>
      <c r="N26704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7</v>
      </c>
      <c r="E26705">
        <v>1</v>
      </c>
      <c r="F26705" t="str">
        <f>TEXT(pizza_sales[[#This Row],[order_date]],"dddd")</f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20</v>
      </c>
      <c r="M26705" t="s">
        <v>28</v>
      </c>
      <c r="N26705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69</v>
      </c>
      <c r="E26706">
        <v>1</v>
      </c>
      <c r="F26706" t="str">
        <f>TEXT(pizza_sales[[#This Row],[order_date]],"dddd")</f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55</v>
      </c>
      <c r="E26707">
        <v>1</v>
      </c>
      <c r="F26707" t="str">
        <f>TEXT(pizza_sales[[#This Row],[order_date]],"dddd")</f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73</v>
      </c>
      <c r="L26707" t="s">
        <v>20</v>
      </c>
      <c r="M26707" t="s">
        <v>28</v>
      </c>
      <c r="N26707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09</v>
      </c>
      <c r="E26708">
        <v>1</v>
      </c>
      <c r="F26708" t="str">
        <f>TEXT(pizza_sales[[#This Row],[order_date]],"dddd")</f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146</v>
      </c>
      <c r="E26709">
        <v>1</v>
      </c>
      <c r="F26709" t="str">
        <f>TEXT(pizza_sales[[#This Row],[order_date]],"dddd")</f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73</v>
      </c>
      <c r="L26709" t="s">
        <v>24</v>
      </c>
      <c r="M26709" t="s">
        <v>57</v>
      </c>
      <c r="N26709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5</v>
      </c>
      <c r="E26710">
        <v>1</v>
      </c>
      <c r="F26710" t="str">
        <f>TEXT(pizza_sales[[#This Row],[order_date]],"dddd")</f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1</v>
      </c>
      <c r="M26710" t="s">
        <v>39</v>
      </c>
      <c r="N26710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3</v>
      </c>
      <c r="E26711">
        <v>2</v>
      </c>
      <c r="F26711" t="str">
        <f>TEXT(pizza_sales[[#This Row],[order_date]],"dddd")</f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1</v>
      </c>
      <c r="M26711" t="s">
        <v>71</v>
      </c>
      <c r="N2671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3</v>
      </c>
      <c r="E26712">
        <v>1</v>
      </c>
      <c r="F26712" t="str">
        <f>TEXT(pizza_sales[[#This Row],[order_date]],"dddd")</f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3</v>
      </c>
      <c r="M26712" t="s">
        <v>52</v>
      </c>
      <c r="N26712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t="str">
        <f>TEXT(pizza_sales[[#This Row],[order_date]],"dddd")</f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3</v>
      </c>
      <c r="M26713" t="s">
        <v>17</v>
      </c>
      <c r="N26713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7</v>
      </c>
      <c r="E26714">
        <v>1</v>
      </c>
      <c r="F26714" t="str">
        <f>TEXT(pizza_sales[[#This Row],[order_date]],"dddd")</f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73</v>
      </c>
      <c r="L26714" t="s">
        <v>13</v>
      </c>
      <c r="M26714" t="s">
        <v>17</v>
      </c>
      <c r="N26714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7</v>
      </c>
      <c r="E26715">
        <v>1</v>
      </c>
      <c r="F26715" t="str">
        <f>TEXT(pizza_sales[[#This Row],[order_date]],"dddd")</f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73</v>
      </c>
      <c r="L26715" t="s">
        <v>31</v>
      </c>
      <c r="M26715" t="s">
        <v>32</v>
      </c>
      <c r="N26715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2</v>
      </c>
      <c r="E26716">
        <v>1</v>
      </c>
      <c r="F26716" t="str">
        <f>TEXT(pizza_sales[[#This Row],[order_date]],"dddd")</f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73</v>
      </c>
      <c r="L26716" t="s">
        <v>20</v>
      </c>
      <c r="M26716" t="s">
        <v>63</v>
      </c>
      <c r="N26716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5</v>
      </c>
      <c r="E26717">
        <v>1</v>
      </c>
      <c r="F26717" t="str">
        <f>TEXT(pizza_sales[[#This Row],[order_date]],"dddd")</f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1</v>
      </c>
      <c r="M26717" t="s">
        <v>39</v>
      </c>
      <c r="N26717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1</v>
      </c>
      <c r="E26718">
        <v>2</v>
      </c>
      <c r="F26718" t="str">
        <f>TEXT(pizza_sales[[#This Row],[order_date]],"dddd")</f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73</v>
      </c>
      <c r="L26718" t="s">
        <v>13</v>
      </c>
      <c r="M26718" t="s">
        <v>82</v>
      </c>
      <c r="N26718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70</v>
      </c>
      <c r="E26719">
        <v>2</v>
      </c>
      <c r="F26719" t="str">
        <f>TEXT(pizza_sales[[#This Row],[order_date]],"dddd")</f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8</v>
      </c>
      <c r="E26720">
        <v>1</v>
      </c>
      <c r="F26720" t="str">
        <f>TEXT(pizza_sales[[#This Row],[order_date]],"dddd")</f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9</v>
      </c>
      <c r="E26721">
        <v>1</v>
      </c>
      <c r="F26721" t="str">
        <f>TEXT(pizza_sales[[#This Row],[order_date]],"dddd")</f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7</v>
      </c>
      <c r="E26722">
        <v>1</v>
      </c>
      <c r="F26722" t="str">
        <f>TEXT(pizza_sales[[#This Row],[order_date]],"dddd")</f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4</v>
      </c>
      <c r="E26723">
        <v>1</v>
      </c>
      <c r="F26723" t="str">
        <f>TEXT(pizza_sales[[#This Row],[order_date]],"dddd")</f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4</v>
      </c>
      <c r="M26723" t="s">
        <v>25</v>
      </c>
      <c r="N26723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30</v>
      </c>
      <c r="E26724">
        <v>1</v>
      </c>
      <c r="F26724" t="str">
        <f>TEXT(pizza_sales[[#This Row],[order_date]],"dddd")</f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4</v>
      </c>
      <c r="M26724" t="s">
        <v>104</v>
      </c>
      <c r="N26724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8</v>
      </c>
      <c r="E26725">
        <v>1</v>
      </c>
      <c r="F26725" t="str">
        <f>TEXT(pizza_sales[[#This Row],[order_date]],"dddd")</f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4</v>
      </c>
      <c r="M26725" t="s">
        <v>111</v>
      </c>
      <c r="N26725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6</v>
      </c>
      <c r="E26726">
        <v>1</v>
      </c>
      <c r="F26726" t="str">
        <f>TEXT(pizza_sales[[#This Row],[order_date]],"dddd")</f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8</v>
      </c>
      <c r="E26727">
        <v>2</v>
      </c>
      <c r="F26727" t="str">
        <f>TEXT(pizza_sales[[#This Row],[order_date]],"dddd")</f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0</v>
      </c>
      <c r="E26728">
        <v>1</v>
      </c>
      <c r="F26728" t="str">
        <f>TEXT(pizza_sales[[#This Row],[order_date]],"dddd")</f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145</v>
      </c>
      <c r="E26729">
        <v>1</v>
      </c>
      <c r="F26729" t="str">
        <f>TEXT(pizza_sales[[#This Row],[order_date]],"dddd")</f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73</v>
      </c>
      <c r="L26729" t="s">
        <v>24</v>
      </c>
      <c r="M26729" t="s">
        <v>111</v>
      </c>
      <c r="N26729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9</v>
      </c>
      <c r="E26730">
        <v>1</v>
      </c>
      <c r="F26730" t="str">
        <f>TEXT(pizza_sales[[#This Row],[order_date]],"dddd")</f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9</v>
      </c>
      <c r="E26731">
        <v>1</v>
      </c>
      <c r="F26731" t="str">
        <f>TEXT(pizza_sales[[#This Row],[order_date]],"dddd")</f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3</v>
      </c>
      <c r="M26731" t="s">
        <v>91</v>
      </c>
      <c r="N2673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8</v>
      </c>
      <c r="E26732">
        <v>1</v>
      </c>
      <c r="F26732" t="str">
        <f>TEXT(pizza_sales[[#This Row],[order_date]],"dddd")</f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4</v>
      </c>
      <c r="M26732" t="s">
        <v>111</v>
      </c>
      <c r="N26732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87</v>
      </c>
      <c r="E26733">
        <v>1</v>
      </c>
      <c r="F26733" t="str">
        <f>TEXT(pizza_sales[[#This Row],[order_date]],"dddd")</f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1</v>
      </c>
      <c r="E26734">
        <v>1</v>
      </c>
      <c r="F26734" t="str">
        <f>TEXT(pizza_sales[[#This Row],[order_date]],"dddd")</f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73</v>
      </c>
      <c r="L26734" t="s">
        <v>13</v>
      </c>
      <c r="M26734" t="s">
        <v>42</v>
      </c>
      <c r="N26734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37</v>
      </c>
      <c r="E26735">
        <v>1</v>
      </c>
      <c r="F26735" t="str">
        <f>TEXT(pizza_sales[[#This Row],[order_date]],"dddd")</f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74</v>
      </c>
      <c r="L26735" t="s">
        <v>13</v>
      </c>
      <c r="M26735" t="s">
        <v>42</v>
      </c>
      <c r="N26735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74</v>
      </c>
      <c r="E26736">
        <v>1</v>
      </c>
      <c r="F26736" t="str">
        <f>TEXT(pizza_sales[[#This Row],[order_date]],"dddd")</f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84</v>
      </c>
      <c r="E26737">
        <v>1</v>
      </c>
      <c r="F26737" t="str">
        <f>TEXT(pizza_sales[[#This Row],[order_date]],"dddd")</f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15</v>
      </c>
      <c r="E26738">
        <v>1</v>
      </c>
      <c r="F26738" t="str">
        <f>TEXT(pizza_sales[[#This Row],[order_date]],"dddd")</f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1</v>
      </c>
      <c r="M26738" t="s">
        <v>39</v>
      </c>
      <c r="N26738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70</v>
      </c>
      <c r="E26739">
        <v>1</v>
      </c>
      <c r="F26739" t="str">
        <f>TEXT(pizza_sales[[#This Row],[order_date]],"dddd")</f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2</v>
      </c>
      <c r="E26740">
        <v>1</v>
      </c>
      <c r="F26740" t="str">
        <f>TEXT(pizza_sales[[#This Row],[order_date]],"dddd")</f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19</v>
      </c>
      <c r="E26741">
        <v>1</v>
      </c>
      <c r="F26741" t="str">
        <f>TEXT(pizza_sales[[#This Row],[order_date]],"dddd")</f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156</v>
      </c>
      <c r="E26742">
        <v>1</v>
      </c>
      <c r="F26742" t="str">
        <f>TEXT(pizza_sales[[#This Row],[order_date]],"dddd")</f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73</v>
      </c>
      <c r="L26742" t="s">
        <v>13</v>
      </c>
      <c r="M26742" t="s">
        <v>52</v>
      </c>
      <c r="N26742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157</v>
      </c>
      <c r="E26743">
        <v>1</v>
      </c>
      <c r="F26743" t="str">
        <f>TEXT(pizza_sales[[#This Row],[order_date]],"dddd")</f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73</v>
      </c>
      <c r="L26743" t="s">
        <v>20</v>
      </c>
      <c r="M26743" t="s">
        <v>101</v>
      </c>
      <c r="N26743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66</v>
      </c>
      <c r="E26744">
        <v>1</v>
      </c>
      <c r="F26744" t="str">
        <f>TEXT(pizza_sales[[#This Row],[order_date]],"dddd")</f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81</v>
      </c>
      <c r="E26745">
        <v>1</v>
      </c>
      <c r="F26745" t="str">
        <f>TEXT(pizza_sales[[#This Row],[order_date]],"dddd")</f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73</v>
      </c>
      <c r="L26745" t="s">
        <v>13</v>
      </c>
      <c r="M26745" t="s">
        <v>82</v>
      </c>
      <c r="N26745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93</v>
      </c>
      <c r="E26746">
        <v>1</v>
      </c>
      <c r="F26746" t="str">
        <f>TEXT(pizza_sales[[#This Row],[order_date]],"dddd")</f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4</v>
      </c>
      <c r="M26746" t="s">
        <v>94</v>
      </c>
      <c r="N26746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42</v>
      </c>
      <c r="E26747">
        <v>1</v>
      </c>
      <c r="F26747" t="str">
        <f>TEXT(pizza_sales[[#This Row],[order_date]],"dddd")</f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84</v>
      </c>
      <c r="E26748">
        <v>1</v>
      </c>
      <c r="F26748" t="str">
        <f>TEXT(pizza_sales[[#This Row],[order_date]],"dddd")</f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9</v>
      </c>
      <c r="E26749">
        <v>1</v>
      </c>
      <c r="F26749" t="str">
        <f>TEXT(pizza_sales[[#This Row],[order_date]],"dddd")</f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4</v>
      </c>
      <c r="E26750">
        <v>1</v>
      </c>
      <c r="F26750" t="str">
        <f>TEXT(pizza_sales[[#This Row],[order_date]],"dddd")</f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6</v>
      </c>
      <c r="E26751">
        <v>1</v>
      </c>
      <c r="F26751" t="str">
        <f>TEXT(pizza_sales[[#This Row],[order_date]],"dddd")</f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3</v>
      </c>
      <c r="M26751" t="s">
        <v>75</v>
      </c>
      <c r="N2675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9</v>
      </c>
      <c r="E26752">
        <v>1</v>
      </c>
      <c r="F26752" t="str">
        <f>TEXT(pizza_sales[[#This Row],[order_date]],"dddd")</f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4</v>
      </c>
      <c r="E26753">
        <v>1</v>
      </c>
      <c r="F26753" t="str">
        <f>TEXT(pizza_sales[[#This Row],[order_date]],"dddd")</f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6</v>
      </c>
      <c r="E26754">
        <v>1</v>
      </c>
      <c r="F26754" t="str">
        <f>TEXT(pizza_sales[[#This Row],[order_date]],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3</v>
      </c>
      <c r="E26755">
        <v>1</v>
      </c>
      <c r="F26755" t="str">
        <f>TEXT(pizza_sales[[#This Row],[order_date]],"dddd")</f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59</v>
      </c>
      <c r="E26756">
        <v>1</v>
      </c>
      <c r="F26756" t="str">
        <f>TEXT(pizza_sales[[#This Row],[order_date]],"dddd")</f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25</v>
      </c>
      <c r="E26757">
        <v>1</v>
      </c>
      <c r="F26757" t="str">
        <f>TEXT(pizza_sales[[#This Row],[order_date]],"dddd")</f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20</v>
      </c>
      <c r="M26757" t="s">
        <v>49</v>
      </c>
      <c r="N26757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18</v>
      </c>
      <c r="E26758">
        <v>1</v>
      </c>
      <c r="F26758" t="str">
        <f>TEXT(pizza_sales[[#This Row],[order_date]],"dddd")</f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4</v>
      </c>
      <c r="M26758" t="s">
        <v>111</v>
      </c>
      <c r="N26758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32</v>
      </c>
      <c r="E26759">
        <v>1</v>
      </c>
      <c r="F26759" t="str">
        <f>TEXT(pizza_sales[[#This Row],[order_date]],"dddd")</f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3</v>
      </c>
      <c r="E26760">
        <v>1</v>
      </c>
      <c r="F26760" t="str">
        <f>TEXT(pizza_sales[[#This Row],[order_date]],"dddd")</f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1</v>
      </c>
      <c r="M26760" t="s">
        <v>71</v>
      </c>
      <c r="N26760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4</v>
      </c>
      <c r="E26761">
        <v>1</v>
      </c>
      <c r="F26761" t="str">
        <f>TEXT(pizza_sales[[#This Row],[order_date]],"dddd")</f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3</v>
      </c>
      <c r="E26762">
        <v>1</v>
      </c>
      <c r="F26762" t="str">
        <f>TEXT(pizza_sales[[#This Row],[order_date]],"dddd")</f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73</v>
      </c>
      <c r="L26762" t="s">
        <v>20</v>
      </c>
      <c r="M26762" t="s">
        <v>107</v>
      </c>
      <c r="N26762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13</v>
      </c>
      <c r="E26763">
        <v>1</v>
      </c>
      <c r="F26763" t="str">
        <f>TEXT(pizza_sales[[#This Row],[order_date]],"dddd")</f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3</v>
      </c>
      <c r="M26763" t="s">
        <v>52</v>
      </c>
      <c r="N26763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03</v>
      </c>
      <c r="E26764">
        <v>1</v>
      </c>
      <c r="F26764" t="str">
        <f>TEXT(pizza_sales[[#This Row],[order_date]],"dddd")</f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73</v>
      </c>
      <c r="L26764" t="s">
        <v>24</v>
      </c>
      <c r="M26764" t="s">
        <v>104</v>
      </c>
      <c r="N26764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6</v>
      </c>
      <c r="E26765">
        <v>1</v>
      </c>
      <c r="F26765" t="str">
        <f>TEXT(pizza_sales[[#This Row],[order_date]],"dddd")</f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73</v>
      </c>
      <c r="L26765" t="s">
        <v>13</v>
      </c>
      <c r="M26765" t="s">
        <v>52</v>
      </c>
      <c r="N26765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3</v>
      </c>
      <c r="E26766">
        <v>1</v>
      </c>
      <c r="F26766" t="str">
        <f>TEXT(pizza_sales[[#This Row],[order_date]],"dddd")</f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5</v>
      </c>
      <c r="E26767">
        <v>1</v>
      </c>
      <c r="F26767" t="str">
        <f>TEXT(pizza_sales[[#This Row],[order_date]],"dddd")</f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1</v>
      </c>
      <c r="E26768">
        <v>1</v>
      </c>
      <c r="F26768" t="str">
        <f>TEXT(pizza_sales[[#This Row],[order_date]],"dddd")</f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1</v>
      </c>
      <c r="M26768" t="s">
        <v>121</v>
      </c>
      <c r="N26768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30</v>
      </c>
      <c r="E26769">
        <v>1</v>
      </c>
      <c r="F26769" t="str">
        <f>TEXT(pizza_sales[[#This Row],[order_date]],"dddd")</f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4</v>
      </c>
      <c r="M26769" t="s">
        <v>104</v>
      </c>
      <c r="N26769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0</v>
      </c>
      <c r="E26770">
        <v>1</v>
      </c>
      <c r="F26770" t="str">
        <f>TEXT(pizza_sales[[#This Row],[order_date]],"dddd")</f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15</v>
      </c>
      <c r="E26771">
        <v>1</v>
      </c>
      <c r="F26771" t="str">
        <f>TEXT(pizza_sales[[#This Row],[order_date]],"dddd")</f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1</v>
      </c>
      <c r="M26771" t="s">
        <v>39</v>
      </c>
      <c r="N2677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39</v>
      </c>
      <c r="E26772">
        <v>1</v>
      </c>
      <c r="F26772" t="str">
        <f>TEXT(pizza_sales[[#This Row],[order_date]],"dddd")</f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73</v>
      </c>
      <c r="L26772" t="s">
        <v>13</v>
      </c>
      <c r="M26772" t="s">
        <v>127</v>
      </c>
      <c r="N26772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56</v>
      </c>
      <c r="E26773">
        <v>1</v>
      </c>
      <c r="F26773" t="str">
        <f>TEXT(pizza_sales[[#This Row],[order_date]],"dddd")</f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06</v>
      </c>
      <c r="E26774">
        <v>1</v>
      </c>
      <c r="F26774" t="str">
        <f>TEXT(pizza_sales[[#This Row],[order_date]],"dddd")</f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87</v>
      </c>
      <c r="E26775">
        <v>1</v>
      </c>
      <c r="F26775" t="str">
        <f>TEXT(pizza_sales[[#This Row],[order_date]],"dddd")</f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38</v>
      </c>
      <c r="E26776">
        <v>1</v>
      </c>
      <c r="F26776" t="str">
        <f>TEXT(pizza_sales[[#This Row],[order_date]],"dddd")</f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1</v>
      </c>
      <c r="E26777">
        <v>1</v>
      </c>
      <c r="F26777" t="str">
        <f>TEXT(pizza_sales[[#This Row],[order_date]],"dddd")</f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166</v>
      </c>
      <c r="E26778">
        <v>1</v>
      </c>
      <c r="F26778" t="str">
        <f>TEXT(pizza_sales[[#This Row],[order_date]],"dddd")</f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13</v>
      </c>
      <c r="E26779">
        <v>1</v>
      </c>
      <c r="F26779" t="str">
        <f>TEXT(pizza_sales[[#This Row],[order_date]],"dddd")</f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3</v>
      </c>
      <c r="M26779" t="s">
        <v>52</v>
      </c>
      <c r="N26779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156</v>
      </c>
      <c r="E26780">
        <v>1</v>
      </c>
      <c r="F26780" t="str">
        <f>TEXT(pizza_sales[[#This Row],[order_date]],"dddd")</f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73</v>
      </c>
      <c r="L26780" t="s">
        <v>13</v>
      </c>
      <c r="M26780" t="s">
        <v>52</v>
      </c>
      <c r="N26780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74</v>
      </c>
      <c r="E26781">
        <v>1</v>
      </c>
      <c r="F26781" t="str">
        <f>TEXT(pizza_sales[[#This Row],[order_date]],"dddd")</f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153</v>
      </c>
      <c r="E26782">
        <v>1</v>
      </c>
      <c r="F26782" t="str">
        <f>TEXT(pizza_sales[[#This Row],[order_date]],"dddd")</f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73</v>
      </c>
      <c r="L26782" t="s">
        <v>20</v>
      </c>
      <c r="M26782" t="s">
        <v>107</v>
      </c>
      <c r="N26782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5</v>
      </c>
      <c r="E26783">
        <v>1</v>
      </c>
      <c r="F26783" t="str">
        <f>TEXT(pizza_sales[[#This Row],[order_date]],"dddd")</f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19</v>
      </c>
      <c r="E26784">
        <v>1</v>
      </c>
      <c r="F26784" t="str">
        <f>TEXT(pizza_sales[[#This Row],[order_date]],"dddd")</f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69</v>
      </c>
      <c r="E26785">
        <v>1</v>
      </c>
      <c r="F26785" t="str">
        <f>TEXT(pizza_sales[[#This Row],[order_date]],"dddd")</f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15</v>
      </c>
      <c r="E26786">
        <v>1</v>
      </c>
      <c r="F26786" t="str">
        <f>TEXT(pizza_sales[[#This Row],[order_date]],"dddd")</f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1</v>
      </c>
      <c r="M26786" t="s">
        <v>39</v>
      </c>
      <c r="N26786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10</v>
      </c>
      <c r="E26787">
        <v>1</v>
      </c>
      <c r="F26787" t="str">
        <f>TEXT(pizza_sales[[#This Row],[order_date]],"dddd")</f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34</v>
      </c>
      <c r="E26788">
        <v>1</v>
      </c>
      <c r="F26788" t="str">
        <f>TEXT(pizza_sales[[#This Row],[order_date]],"dddd")</f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1</v>
      </c>
      <c r="M26788" t="s">
        <v>32</v>
      </c>
      <c r="N26788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8</v>
      </c>
      <c r="E26789">
        <v>1</v>
      </c>
      <c r="F26789" t="str">
        <f>TEXT(pizza_sales[[#This Row],[order_date]],"dddd")</f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6</v>
      </c>
      <c r="E26790">
        <v>1</v>
      </c>
      <c r="F26790" t="str">
        <f>TEXT(pizza_sales[[#This Row],[order_date]],"dddd")</f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73</v>
      </c>
      <c r="L26790" t="s">
        <v>24</v>
      </c>
      <c r="M26790" t="s">
        <v>57</v>
      </c>
      <c r="N26790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1</v>
      </c>
      <c r="E26791">
        <v>1</v>
      </c>
      <c r="F26791" t="str">
        <f>TEXT(pizza_sales[[#This Row],[order_date]],"dddd")</f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73</v>
      </c>
      <c r="L26791" t="s">
        <v>13</v>
      </c>
      <c r="M26791" t="s">
        <v>42</v>
      </c>
      <c r="N2679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97</v>
      </c>
      <c r="E26792">
        <v>1</v>
      </c>
      <c r="F26792" t="str">
        <f>TEXT(pizza_sales[[#This Row],[order_date]],"dddd")</f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73</v>
      </c>
      <c r="L26792" t="s">
        <v>20</v>
      </c>
      <c r="M26792" t="s">
        <v>98</v>
      </c>
      <c r="N26792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30</v>
      </c>
      <c r="E26793">
        <v>1</v>
      </c>
      <c r="F26793" t="str">
        <f>TEXT(pizza_sales[[#This Row],[order_date]],"dddd")</f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4</v>
      </c>
      <c r="M26793" t="s">
        <v>104</v>
      </c>
      <c r="N26793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93</v>
      </c>
      <c r="E26794">
        <v>1</v>
      </c>
      <c r="F26794" t="str">
        <f>TEXT(pizza_sales[[#This Row],[order_date]],"dddd")</f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4</v>
      </c>
      <c r="M26794" t="s">
        <v>94</v>
      </c>
      <c r="N26794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77</v>
      </c>
      <c r="E26795">
        <v>1</v>
      </c>
      <c r="F26795" t="str">
        <f>TEXT(pizza_sales[[#This Row],[order_date]],"dddd")</f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73</v>
      </c>
      <c r="L26795" t="s">
        <v>31</v>
      </c>
      <c r="M26795" t="s">
        <v>71</v>
      </c>
      <c r="N26795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38</v>
      </c>
      <c r="E26796">
        <v>1</v>
      </c>
      <c r="F26796" t="str">
        <f>TEXT(pizza_sales[[#This Row],[order_date]],"dddd")</f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29</v>
      </c>
      <c r="E26797">
        <v>1</v>
      </c>
      <c r="F26797" t="str">
        <f>TEXT(pizza_sales[[#This Row],[order_date]],"dddd")</f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73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0</v>
      </c>
      <c r="E26798">
        <v>1</v>
      </c>
      <c r="F26798" t="str">
        <f>TEXT(pizza_sales[[#This Row],[order_date]],"dddd")</f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38</v>
      </c>
      <c r="E26799">
        <v>1</v>
      </c>
      <c r="F26799" t="str">
        <f>TEXT(pizza_sales[[#This Row],[order_date]],"dddd")</f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73</v>
      </c>
      <c r="L26799" t="s">
        <v>31</v>
      </c>
      <c r="M26799" t="s">
        <v>39</v>
      </c>
      <c r="N26799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87</v>
      </c>
      <c r="E26800">
        <v>1</v>
      </c>
      <c r="F26800" t="str">
        <f>TEXT(pizza_sales[[#This Row],[order_date]],"dddd")</f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4</v>
      </c>
      <c r="E26801">
        <v>1</v>
      </c>
      <c r="F26801" t="str">
        <f>TEXT(pizza_sales[[#This Row],[order_date]],"dddd")</f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4</v>
      </c>
      <c r="M26801" t="s">
        <v>25</v>
      </c>
      <c r="N2680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56</v>
      </c>
      <c r="E26802">
        <v>1</v>
      </c>
      <c r="F26802" t="str">
        <f>TEXT(pizza_sales[[#This Row],[order_date]],"dddd")</f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16</v>
      </c>
      <c r="E26803">
        <v>1</v>
      </c>
      <c r="F26803" t="str">
        <f>TEXT(pizza_sales[[#This Row],[order_date]],"dddd")</f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3</v>
      </c>
      <c r="M26803" t="s">
        <v>75</v>
      </c>
      <c r="N26803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34</v>
      </c>
      <c r="E26804">
        <v>1</v>
      </c>
      <c r="F26804" t="str">
        <f>TEXT(pizza_sales[[#This Row],[order_date]],"dddd")</f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1</v>
      </c>
      <c r="M26804" t="s">
        <v>32</v>
      </c>
      <c r="N26804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2</v>
      </c>
      <c r="E26805">
        <v>1</v>
      </c>
      <c r="F26805" t="str">
        <f>TEXT(pizza_sales[[#This Row],[order_date]],"dddd")</f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40</v>
      </c>
      <c r="E26806">
        <v>1</v>
      </c>
      <c r="F26806" t="str">
        <f>TEXT(pizza_sales[[#This Row],[order_date]],"dddd")</f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4</v>
      </c>
      <c r="M26806" t="s">
        <v>45</v>
      </c>
      <c r="N26806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0</v>
      </c>
      <c r="E26807">
        <v>1</v>
      </c>
      <c r="F26807" t="str">
        <f>TEXT(pizza_sales[[#This Row],[order_date]],"dddd")</f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150</v>
      </c>
      <c r="E26808">
        <v>1</v>
      </c>
      <c r="F26808" t="str">
        <f>TEXT(pizza_sales[[#This Row],[order_date]],"dddd")</f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20</v>
      </c>
      <c r="M26808" t="s">
        <v>63</v>
      </c>
      <c r="N26808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31</v>
      </c>
      <c r="E26809">
        <v>1</v>
      </c>
      <c r="F26809" t="str">
        <f>TEXT(pizza_sales[[#This Row],[order_date]],"dddd")</f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1</v>
      </c>
      <c r="M26809" t="s">
        <v>121</v>
      </c>
      <c r="N26809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155</v>
      </c>
      <c r="E26810">
        <v>1</v>
      </c>
      <c r="F26810" t="str">
        <f>TEXT(pizza_sales[[#This Row],[order_date]],"dddd")</f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20</v>
      </c>
      <c r="M26810" t="s">
        <v>98</v>
      </c>
      <c r="N26810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t="str">
        <f>TEXT(pizza_sales[[#This Row],[order_date]],"dddd")</f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3</v>
      </c>
      <c r="M26811" t="s">
        <v>17</v>
      </c>
      <c r="N2681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9</v>
      </c>
      <c r="E26812">
        <v>1</v>
      </c>
      <c r="F26812" t="str">
        <f>TEXT(pizza_sales[[#This Row],[order_date]],"dddd")</f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8</v>
      </c>
      <c r="E26813">
        <v>1</v>
      </c>
      <c r="F26813" t="str">
        <f>TEXT(pizza_sales[[#This Row],[order_date]],"dddd")</f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20</v>
      </c>
      <c r="M26813" t="s">
        <v>107</v>
      </c>
      <c r="N26813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3</v>
      </c>
      <c r="E26814">
        <v>1</v>
      </c>
      <c r="F26814" t="str">
        <f>TEXT(pizza_sales[[#This Row],[order_date]],"dddd")</f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10</v>
      </c>
      <c r="E26815">
        <v>1</v>
      </c>
      <c r="F26815" t="str">
        <f>TEXT(pizza_sales[[#This Row],[order_date]],"dddd")</f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56</v>
      </c>
      <c r="E26816">
        <v>1</v>
      </c>
      <c r="F26816" t="str">
        <f>TEXT(pizza_sales[[#This Row],[order_date]],"dddd")</f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59</v>
      </c>
      <c r="E26817">
        <v>1</v>
      </c>
      <c r="F26817" t="str">
        <f>TEXT(pizza_sales[[#This Row],[order_date]],"dddd")</f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25</v>
      </c>
      <c r="E26818">
        <v>1</v>
      </c>
      <c r="F26818" t="str">
        <f>TEXT(pizza_sales[[#This Row],[order_date]],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20</v>
      </c>
      <c r="M26818" t="s">
        <v>49</v>
      </c>
      <c r="N26818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4</v>
      </c>
      <c r="E26819">
        <v>1</v>
      </c>
      <c r="F26819" t="str">
        <f>TEXT(pizza_sales[[#This Row],[order_date]],"dddd")</f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3</v>
      </c>
      <c r="M26819" t="s">
        <v>127</v>
      </c>
      <c r="N26819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6</v>
      </c>
      <c r="E26820">
        <v>1</v>
      </c>
      <c r="F26820" t="str">
        <f>TEXT(pizza_sales[[#This Row],[order_date]],"dddd")</f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3</v>
      </c>
      <c r="M26820" t="s">
        <v>75</v>
      </c>
      <c r="N26820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8</v>
      </c>
      <c r="E26821">
        <v>1</v>
      </c>
      <c r="F26821" t="str">
        <f>TEXT(pizza_sales[[#This Row],[order_date]],"dddd")</f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4</v>
      </c>
      <c r="M26821" t="s">
        <v>111</v>
      </c>
      <c r="N2682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161</v>
      </c>
      <c r="E26822">
        <v>1</v>
      </c>
      <c r="F26822" t="str">
        <f>TEXT(pizza_sales[[#This Row],[order_date]],"dddd")</f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73</v>
      </c>
      <c r="L26822" t="s">
        <v>24</v>
      </c>
      <c r="M26822" t="s">
        <v>162</v>
      </c>
      <c r="N26822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43</v>
      </c>
      <c r="E26823">
        <v>1</v>
      </c>
      <c r="F26823" t="str">
        <f>TEXT(pizza_sales[[#This Row],[order_date]],"dddd")</f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1</v>
      </c>
      <c r="M26823" t="s">
        <v>67</v>
      </c>
      <c r="N26823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19</v>
      </c>
      <c r="E26824">
        <v>1</v>
      </c>
      <c r="F26824" t="str">
        <f>TEXT(pizza_sales[[#This Row],[order_date]],"dddd")</f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150</v>
      </c>
      <c r="E26825">
        <v>1</v>
      </c>
      <c r="F26825" t="str">
        <f>TEXT(pizza_sales[[#This Row],[order_date]],"dddd")</f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20</v>
      </c>
      <c r="M26825" t="s">
        <v>63</v>
      </c>
      <c r="N26825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29</v>
      </c>
      <c r="E26826">
        <v>1</v>
      </c>
      <c r="F26826" t="str">
        <f>TEXT(pizza_sales[[#This Row],[order_date]],"dddd")</f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73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160</v>
      </c>
      <c r="E26827">
        <v>1</v>
      </c>
      <c r="F26827" t="str">
        <f>TEXT(pizza_sales[[#This Row],[order_date]],"dddd")</f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20</v>
      </c>
      <c r="M26827" t="s">
        <v>60</v>
      </c>
      <c r="N26827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5</v>
      </c>
      <c r="E26828">
        <v>1</v>
      </c>
      <c r="F26828" t="str">
        <f>TEXT(pizza_sales[[#This Row],[order_date]],"dddd")</f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1</v>
      </c>
      <c r="M26828" t="s">
        <v>39</v>
      </c>
      <c r="N26828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6</v>
      </c>
      <c r="E26829">
        <v>1</v>
      </c>
      <c r="F26829" t="str">
        <f>TEXT(pizza_sales[[#This Row],[order_date]],"dddd")</f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4</v>
      </c>
      <c r="E26830">
        <v>2</v>
      </c>
      <c r="F26830" t="str">
        <f>TEXT(pizza_sales[[#This Row],[order_date]],"dddd")</f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1</v>
      </c>
      <c r="M26830" t="s">
        <v>32</v>
      </c>
      <c r="N26830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38</v>
      </c>
      <c r="E26831">
        <v>1</v>
      </c>
      <c r="F26831" t="str">
        <f>TEXT(pizza_sales[[#This Row],[order_date]],"dddd")</f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73</v>
      </c>
      <c r="L26831" t="s">
        <v>31</v>
      </c>
      <c r="M26831" t="s">
        <v>39</v>
      </c>
      <c r="N2683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59</v>
      </c>
      <c r="E26832">
        <v>1</v>
      </c>
      <c r="F26832" t="str">
        <f>TEXT(pizza_sales[[#This Row],[order_date]],"dddd")</f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153</v>
      </c>
      <c r="E26833">
        <v>1</v>
      </c>
      <c r="F26833" t="str">
        <f>TEXT(pizza_sales[[#This Row],[order_date]],"dddd")</f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73</v>
      </c>
      <c r="L26833" t="s">
        <v>20</v>
      </c>
      <c r="M26833" t="s">
        <v>107</v>
      </c>
      <c r="N26833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0</v>
      </c>
      <c r="E26834">
        <v>1</v>
      </c>
      <c r="F26834" t="str">
        <f>TEXT(pizza_sales[[#This Row],[order_date]],"dddd")</f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14</v>
      </c>
      <c r="E26835">
        <v>1</v>
      </c>
      <c r="F26835" t="str">
        <f>TEXT(pizza_sales[[#This Row],[order_date]],"dddd")</f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73</v>
      </c>
      <c r="L26835" t="s">
        <v>31</v>
      </c>
      <c r="M26835" t="s">
        <v>67</v>
      </c>
      <c r="N26835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0</v>
      </c>
      <c r="E26836">
        <v>1</v>
      </c>
      <c r="F26836" t="str">
        <f>TEXT(pizza_sales[[#This Row],[order_date]],"dddd")</f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17</v>
      </c>
      <c r="E26837">
        <v>1</v>
      </c>
      <c r="F26837" t="str">
        <f>TEXT(pizza_sales[[#This Row],[order_date]],"dddd")</f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73</v>
      </c>
      <c r="L26837" t="s">
        <v>24</v>
      </c>
      <c r="M26837" t="s">
        <v>36</v>
      </c>
      <c r="N26837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54</v>
      </c>
      <c r="E26838">
        <v>1</v>
      </c>
      <c r="F26838" t="str">
        <f>TEXT(pizza_sales[[#This Row],[order_date]],"dddd")</f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73</v>
      </c>
      <c r="L26838" t="s">
        <v>24</v>
      </c>
      <c r="M26838" t="s">
        <v>25</v>
      </c>
      <c r="N26838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87</v>
      </c>
      <c r="E26839">
        <v>1</v>
      </c>
      <c r="F26839" t="str">
        <f>TEXT(pizza_sales[[#This Row],[order_date]],"dddd")</f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19</v>
      </c>
      <c r="E26840">
        <v>1</v>
      </c>
      <c r="F26840" t="str">
        <f>TEXT(pizza_sales[[#This Row],[order_date]],"dddd")</f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81</v>
      </c>
      <c r="E26841">
        <v>1</v>
      </c>
      <c r="F26841" t="str">
        <f>TEXT(pizza_sales[[#This Row],[order_date]],"dddd")</f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73</v>
      </c>
      <c r="L26841" t="s">
        <v>13</v>
      </c>
      <c r="M26841" t="s">
        <v>82</v>
      </c>
      <c r="N2684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19</v>
      </c>
      <c r="E26842">
        <v>1</v>
      </c>
      <c r="F26842" t="str">
        <f>TEXT(pizza_sales[[#This Row],[order_date]],"dddd")</f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25</v>
      </c>
      <c r="E26843">
        <v>1</v>
      </c>
      <c r="F26843" t="str">
        <f>TEXT(pizza_sales[[#This Row],[order_date]],"dddd")</f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20</v>
      </c>
      <c r="M26843" t="s">
        <v>49</v>
      </c>
      <c r="N26843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62</v>
      </c>
      <c r="E26844">
        <v>1</v>
      </c>
      <c r="F26844" t="str">
        <f>TEXT(pizza_sales[[#This Row],[order_date]],"dddd")</f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73</v>
      </c>
      <c r="L26844" t="s">
        <v>20</v>
      </c>
      <c r="M26844" t="s">
        <v>63</v>
      </c>
      <c r="N26844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8</v>
      </c>
      <c r="E26845">
        <v>1</v>
      </c>
      <c r="F26845" t="str">
        <f>TEXT(pizza_sales[[#This Row],[order_date]],"dddd")</f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1</v>
      </c>
      <c r="E26846">
        <v>1</v>
      </c>
      <c r="F26846" t="str">
        <f>TEXT(pizza_sales[[#This Row],[order_date]],"dddd")</f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4</v>
      </c>
      <c r="M26846" t="s">
        <v>36</v>
      </c>
      <c r="N26846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4</v>
      </c>
      <c r="E26847">
        <v>1</v>
      </c>
      <c r="F26847" t="str">
        <f>TEXT(pizza_sales[[#This Row],[order_date]],"dddd")</f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73</v>
      </c>
      <c r="L26847" t="s">
        <v>31</v>
      </c>
      <c r="M26847" t="s">
        <v>67</v>
      </c>
      <c r="N26847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06</v>
      </c>
      <c r="E26848">
        <v>1</v>
      </c>
      <c r="F26848" t="str">
        <f>TEXT(pizza_sales[[#This Row],[order_date]],"dddd")</f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77</v>
      </c>
      <c r="E26849">
        <v>1</v>
      </c>
      <c r="F26849" t="str">
        <f>TEXT(pizza_sales[[#This Row],[order_date]],"dddd")</f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73</v>
      </c>
      <c r="L26849" t="s">
        <v>31</v>
      </c>
      <c r="M26849" t="s">
        <v>71</v>
      </c>
      <c r="N26849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81</v>
      </c>
      <c r="E26850">
        <v>1</v>
      </c>
      <c r="F26850" t="str">
        <f>TEXT(pizza_sales[[#This Row],[order_date]],"dddd")</f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73</v>
      </c>
      <c r="L26850" t="s">
        <v>13</v>
      </c>
      <c r="M26850" t="s">
        <v>82</v>
      </c>
      <c r="N26850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66</v>
      </c>
      <c r="E26851">
        <v>1</v>
      </c>
      <c r="F26851" t="str">
        <f>TEXT(pizza_sales[[#This Row],[order_date]],"dddd")</f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3</v>
      </c>
      <c r="E26852">
        <v>1</v>
      </c>
      <c r="F26852" t="str">
        <f>TEXT(pizza_sales[[#This Row],[order_date]],"dddd")</f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1</v>
      </c>
      <c r="M26852" t="s">
        <v>71</v>
      </c>
      <c r="N26852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5</v>
      </c>
      <c r="E26853">
        <v>1</v>
      </c>
      <c r="F26853" t="str">
        <f>TEXT(pizza_sales[[#This Row],[order_date]],"dddd")</f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73</v>
      </c>
      <c r="L26853" t="s">
        <v>20</v>
      </c>
      <c r="M26853" t="s">
        <v>28</v>
      </c>
      <c r="N26853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4</v>
      </c>
      <c r="E26854">
        <v>1</v>
      </c>
      <c r="F26854" t="str">
        <f>TEXT(pizza_sales[[#This Row],[order_date]],"dddd")</f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3</v>
      </c>
      <c r="M26854" t="s">
        <v>127</v>
      </c>
      <c r="N26854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40</v>
      </c>
      <c r="E26855">
        <v>1</v>
      </c>
      <c r="F26855" t="str">
        <f>TEXT(pizza_sales[[#This Row],[order_date]],"dddd")</f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4</v>
      </c>
      <c r="M26855" t="s">
        <v>45</v>
      </c>
      <c r="N26855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70</v>
      </c>
      <c r="E26856">
        <v>1</v>
      </c>
      <c r="F26856" t="str">
        <f>TEXT(pizza_sales[[#This Row],[order_date]],"dddd")</f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06</v>
      </c>
      <c r="E26857">
        <v>1</v>
      </c>
      <c r="F26857" t="str">
        <f>TEXT(pizza_sales[[#This Row],[order_date]],"dddd")</f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9</v>
      </c>
      <c r="E26858">
        <v>1</v>
      </c>
      <c r="F26858" t="str">
        <f>TEXT(pizza_sales[[#This Row],[order_date]],"dddd")</f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9</v>
      </c>
      <c r="E26859">
        <v>1</v>
      </c>
      <c r="F26859" t="str">
        <f>TEXT(pizza_sales[[#This Row],[order_date]],"dddd")</f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4</v>
      </c>
      <c r="E26860">
        <v>1</v>
      </c>
      <c r="F26860" t="str">
        <f>TEXT(pizza_sales[[#This Row],[order_date]],"dddd")</f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4</v>
      </c>
      <c r="M26860" t="s">
        <v>25</v>
      </c>
      <c r="N26860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3</v>
      </c>
      <c r="E26861">
        <v>1</v>
      </c>
      <c r="F26861" t="str">
        <f>TEXT(pizza_sales[[#This Row],[order_date]],"dddd")</f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4</v>
      </c>
      <c r="M26861" t="s">
        <v>94</v>
      </c>
      <c r="N2686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t="str">
        <f>TEXT(pizza_sales[[#This Row],[order_date]],"dddd")</f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3</v>
      </c>
      <c r="M26862" t="s">
        <v>17</v>
      </c>
      <c r="N26862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9</v>
      </c>
      <c r="E26863">
        <v>1</v>
      </c>
      <c r="F26863" t="str">
        <f>TEXT(pizza_sales[[#This Row],[order_date]],"dddd")</f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7</v>
      </c>
      <c r="E26864">
        <v>1</v>
      </c>
      <c r="F26864" t="str">
        <f>TEXT(pizza_sales[[#This Row],[order_date]],"dddd")</f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8</v>
      </c>
      <c r="E26865">
        <v>1</v>
      </c>
      <c r="F26865" t="str">
        <f>TEXT(pizza_sales[[#This Row],[order_date]],"dddd")</f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1</v>
      </c>
      <c r="E26866">
        <v>1</v>
      </c>
      <c r="F26866" t="str">
        <f>TEXT(pizza_sales[[#This Row],[order_date]],"dddd")</f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4</v>
      </c>
      <c r="M26866" t="s">
        <v>36</v>
      </c>
      <c r="N26866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10</v>
      </c>
      <c r="E26867">
        <v>1</v>
      </c>
      <c r="F26867" t="str">
        <f>TEXT(pizza_sales[[#This Row],[order_date]],"dddd")</f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8</v>
      </c>
      <c r="E26868">
        <v>1</v>
      </c>
      <c r="F26868" t="str">
        <f>TEXT(pizza_sales[[#This Row],[order_date]],"dddd")</f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4</v>
      </c>
      <c r="M26868" t="s">
        <v>111</v>
      </c>
      <c r="N26868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6</v>
      </c>
      <c r="E26869">
        <v>1</v>
      </c>
      <c r="F26869" t="str">
        <f>TEXT(pizza_sales[[#This Row],[order_date]],"dddd")</f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3</v>
      </c>
      <c r="E26870">
        <v>1</v>
      </c>
      <c r="F26870" t="str">
        <f>TEXT(pizza_sales[[#This Row],[order_date]],"dddd")</f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1</v>
      </c>
      <c r="M26870" t="s">
        <v>67</v>
      </c>
      <c r="N26870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4</v>
      </c>
      <c r="E26871">
        <v>2</v>
      </c>
      <c r="F26871" t="str">
        <f>TEXT(pizza_sales[[#This Row],[order_date]],"dddd")</f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4</v>
      </c>
      <c r="M26871" t="s">
        <v>57</v>
      </c>
      <c r="N2687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0</v>
      </c>
      <c r="E26872">
        <v>1</v>
      </c>
      <c r="F26872" t="str">
        <f>TEXT(pizza_sales[[#This Row],[order_date]],"dddd")</f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2</v>
      </c>
      <c r="E26873">
        <v>1</v>
      </c>
      <c r="F26873" t="str">
        <f>TEXT(pizza_sales[[#This Row],[order_date]],"dddd")</f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73</v>
      </c>
      <c r="L26873" t="s">
        <v>20</v>
      </c>
      <c r="M26873" t="s">
        <v>63</v>
      </c>
      <c r="N26873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8</v>
      </c>
      <c r="E26874">
        <v>1</v>
      </c>
      <c r="F26874" t="str">
        <f>TEXT(pizza_sales[[#This Row],[order_date]],"dddd")</f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t="str">
        <f>TEXT(pizza_sales[[#This Row],[order_date]],"dddd")</f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3</v>
      </c>
      <c r="M26875" t="s">
        <v>17</v>
      </c>
      <c r="N26875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4</v>
      </c>
      <c r="E26876">
        <v>1</v>
      </c>
      <c r="F26876" t="str">
        <f>TEXT(pizza_sales[[#This Row],[order_date]],"dddd")</f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4</v>
      </c>
      <c r="M26876" t="s">
        <v>25</v>
      </c>
      <c r="N26876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3</v>
      </c>
      <c r="E26877">
        <v>1</v>
      </c>
      <c r="F26877" t="str">
        <f>TEXT(pizza_sales[[#This Row],[order_date]],"dddd")</f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73</v>
      </c>
      <c r="L26877" t="s">
        <v>13</v>
      </c>
      <c r="M26877" t="s">
        <v>75</v>
      </c>
      <c r="N26877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3</v>
      </c>
      <c r="E26878">
        <v>1</v>
      </c>
      <c r="F26878" t="str">
        <f>TEXT(pizza_sales[[#This Row],[order_date]],"dddd")</f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1</v>
      </c>
      <c r="M26878" t="s">
        <v>67</v>
      </c>
      <c r="N26878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8</v>
      </c>
      <c r="E26879">
        <v>1</v>
      </c>
      <c r="F26879" t="str">
        <f>TEXT(pizza_sales[[#This Row],[order_date]],"dddd")</f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29</v>
      </c>
      <c r="E26880">
        <v>1</v>
      </c>
      <c r="F26880" t="str">
        <f>TEXT(pizza_sales[[#This Row],[order_date]],"dddd")</f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73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4</v>
      </c>
      <c r="E26881">
        <v>1</v>
      </c>
      <c r="F26881" t="str">
        <f>TEXT(pizza_sales[[#This Row],[order_date]],"dddd")</f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4</v>
      </c>
      <c r="M26881" t="s">
        <v>25</v>
      </c>
      <c r="N2688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10</v>
      </c>
      <c r="E26882">
        <v>1</v>
      </c>
      <c r="F26882" t="str">
        <f>TEXT(pizza_sales[[#This Row],[order_date]],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t="str">
        <f>TEXT(pizza_sales[[#This Row],[order_date]],"dddd")</f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3</v>
      </c>
      <c r="M26883" t="s">
        <v>17</v>
      </c>
      <c r="N26883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77</v>
      </c>
      <c r="E26884">
        <v>1</v>
      </c>
      <c r="F26884" t="str">
        <f>TEXT(pizza_sales[[#This Row],[order_date]],"dddd")</f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73</v>
      </c>
      <c r="L26884" t="s">
        <v>31</v>
      </c>
      <c r="M26884" t="s">
        <v>71</v>
      </c>
      <c r="N26884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7</v>
      </c>
      <c r="E26885">
        <v>2</v>
      </c>
      <c r="F26885" t="str">
        <f>TEXT(pizza_sales[[#This Row],[order_date]],"dddd")</f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9</v>
      </c>
      <c r="E26886">
        <v>1</v>
      </c>
      <c r="F26886" t="str">
        <f>TEXT(pizza_sales[[#This Row],[order_date]],"dddd")</f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73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4</v>
      </c>
      <c r="E26887">
        <v>1</v>
      </c>
      <c r="F26887" t="str">
        <f>TEXT(pizza_sales[[#This Row],[order_date]],"dddd")</f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7</v>
      </c>
      <c r="E26888">
        <v>1</v>
      </c>
      <c r="F26888" t="str">
        <f>TEXT(pizza_sales[[#This Row],[order_date]],"dddd")</f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73</v>
      </c>
      <c r="L26888" t="s">
        <v>31</v>
      </c>
      <c r="M26888" t="s">
        <v>71</v>
      </c>
      <c r="N26888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6</v>
      </c>
      <c r="E26889">
        <v>1</v>
      </c>
      <c r="F26889" t="str">
        <f>TEXT(pizza_sales[[#This Row],[order_date]],"dddd")</f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1</v>
      </c>
      <c r="M26889" t="s">
        <v>79</v>
      </c>
      <c r="N26889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5</v>
      </c>
      <c r="E26890">
        <v>1</v>
      </c>
      <c r="F26890" t="str">
        <f>TEXT(pizza_sales[[#This Row],[order_date]],"dddd")</f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20</v>
      </c>
      <c r="M26890" t="s">
        <v>98</v>
      </c>
      <c r="N26890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161</v>
      </c>
      <c r="E26891">
        <v>1</v>
      </c>
      <c r="F26891" t="str">
        <f>TEXT(pizza_sales[[#This Row],[order_date]],"dddd")</f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73</v>
      </c>
      <c r="L26891" t="s">
        <v>24</v>
      </c>
      <c r="M26891" t="s">
        <v>162</v>
      </c>
      <c r="N2689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70</v>
      </c>
      <c r="E26892">
        <v>1</v>
      </c>
      <c r="F26892" t="str">
        <f>TEXT(pizza_sales[[#This Row],[order_date]],"dddd")</f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164</v>
      </c>
      <c r="E26893">
        <v>1</v>
      </c>
      <c r="F26893" t="str">
        <f>TEXT(pizza_sales[[#This Row],[order_date]],"dddd")</f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t="str">
        <f>TEXT(pizza_sales[[#This Row],[order_date]],"dddd")</f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3</v>
      </c>
      <c r="M26894" t="s">
        <v>17</v>
      </c>
      <c r="N26894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48</v>
      </c>
      <c r="E26895">
        <v>1</v>
      </c>
      <c r="F26895" t="str">
        <f>TEXT(pizza_sales[[#This Row],[order_date]],"dddd")</f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73</v>
      </c>
      <c r="L26895" t="s">
        <v>20</v>
      </c>
      <c r="M26895" t="s">
        <v>49</v>
      </c>
      <c r="N26895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29</v>
      </c>
      <c r="E26896">
        <v>1</v>
      </c>
      <c r="F26896" t="str">
        <f>TEXT(pizza_sales[[#This Row],[order_date]],"dddd")</f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73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156</v>
      </c>
      <c r="E26897">
        <v>1</v>
      </c>
      <c r="F26897" t="str">
        <f>TEXT(pizza_sales[[#This Row],[order_date]],"dddd")</f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73</v>
      </c>
      <c r="L26897" t="s">
        <v>13</v>
      </c>
      <c r="M26897" t="s">
        <v>52</v>
      </c>
      <c r="N26897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159</v>
      </c>
      <c r="E26898">
        <v>1</v>
      </c>
      <c r="F26898" t="str">
        <f>TEXT(pizza_sales[[#This Row],[order_date]],"dddd")</f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3</v>
      </c>
      <c r="M26898" t="s">
        <v>91</v>
      </c>
      <c r="N26898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90</v>
      </c>
      <c r="E26899">
        <v>1</v>
      </c>
      <c r="F26899" t="str">
        <f>TEXT(pizza_sales[[#This Row],[order_date]],"dddd")</f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73</v>
      </c>
      <c r="L26899" t="s">
        <v>13</v>
      </c>
      <c r="M26899" t="s">
        <v>91</v>
      </c>
      <c r="N26899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40</v>
      </c>
      <c r="E26900">
        <v>1</v>
      </c>
      <c r="F26900" t="str">
        <f>TEXT(pizza_sales[[#This Row],[order_date]],"dddd")</f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4</v>
      </c>
      <c r="M26900" t="s">
        <v>45</v>
      </c>
      <c r="N26900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81</v>
      </c>
      <c r="E26901">
        <v>1</v>
      </c>
      <c r="F26901" t="str">
        <f>TEXT(pizza_sales[[#This Row],[order_date]],"dddd")</f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73</v>
      </c>
      <c r="L26901" t="s">
        <v>13</v>
      </c>
      <c r="M26901" t="s">
        <v>82</v>
      </c>
      <c r="N2690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16</v>
      </c>
      <c r="E26902">
        <v>1</v>
      </c>
      <c r="F26902" t="str">
        <f>TEXT(pizza_sales[[#This Row],[order_date]],"dddd")</f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3</v>
      </c>
      <c r="M26902" t="s">
        <v>75</v>
      </c>
      <c r="N26902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43</v>
      </c>
      <c r="E26903">
        <v>1</v>
      </c>
      <c r="F26903" t="str">
        <f>TEXT(pizza_sales[[#This Row],[order_date]],"dddd")</f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1</v>
      </c>
      <c r="M26903" t="s">
        <v>67</v>
      </c>
      <c r="N26903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147</v>
      </c>
      <c r="E26904">
        <v>1</v>
      </c>
      <c r="F26904" t="str">
        <f>TEXT(pizza_sales[[#This Row],[order_date]],"dddd")</f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73</v>
      </c>
      <c r="L26904" t="s">
        <v>31</v>
      </c>
      <c r="M26904" t="s">
        <v>32</v>
      </c>
      <c r="N26904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39</v>
      </c>
      <c r="E26905">
        <v>1</v>
      </c>
      <c r="F26905" t="str">
        <f>TEXT(pizza_sales[[#This Row],[order_date]],"dddd")</f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73</v>
      </c>
      <c r="L26905" t="s">
        <v>13</v>
      </c>
      <c r="M26905" t="s">
        <v>127</v>
      </c>
      <c r="N26905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5</v>
      </c>
      <c r="E26906">
        <v>1</v>
      </c>
      <c r="F26906" t="str">
        <f>TEXT(pizza_sales[[#This Row],[order_date]],"dddd")</f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1</v>
      </c>
      <c r="M26906" t="s">
        <v>39</v>
      </c>
      <c r="N26906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9</v>
      </c>
      <c r="E26907">
        <v>1</v>
      </c>
      <c r="F26907" t="str">
        <f>TEXT(pizza_sales[[#This Row],[order_date]],"dddd")</f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7</v>
      </c>
      <c r="E26908">
        <v>1</v>
      </c>
      <c r="F26908" t="str">
        <f>TEXT(pizza_sales[[#This Row],[order_date]],"dddd")</f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03</v>
      </c>
      <c r="E26909">
        <v>1</v>
      </c>
      <c r="F26909" t="str">
        <f>TEXT(pizza_sales[[#This Row],[order_date]],"dddd")</f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73</v>
      </c>
      <c r="L26909" t="s">
        <v>24</v>
      </c>
      <c r="M26909" t="s">
        <v>104</v>
      </c>
      <c r="N26909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30</v>
      </c>
      <c r="E26910">
        <v>1</v>
      </c>
      <c r="F26910" t="str">
        <f>TEXT(pizza_sales[[#This Row],[order_date]],"dddd")</f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4</v>
      </c>
      <c r="M26910" t="s">
        <v>104</v>
      </c>
      <c r="N26910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168</v>
      </c>
      <c r="E26911">
        <v>1</v>
      </c>
      <c r="F26911" t="str">
        <f>TEXT(pizza_sales[[#This Row],[order_date]],"dddd")</f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73</v>
      </c>
      <c r="L26911" t="s">
        <v>24</v>
      </c>
      <c r="M26911" t="s">
        <v>85</v>
      </c>
      <c r="N2691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10</v>
      </c>
      <c r="E26912">
        <v>1</v>
      </c>
      <c r="F26912" t="str">
        <f>TEXT(pizza_sales[[#This Row],[order_date]],"dddd")</f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55</v>
      </c>
      <c r="E26913">
        <v>1</v>
      </c>
      <c r="F26913" t="str">
        <f>TEXT(pizza_sales[[#This Row],[order_date]],"dddd")</f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73</v>
      </c>
      <c r="L26913" t="s">
        <v>20</v>
      </c>
      <c r="M26913" t="s">
        <v>28</v>
      </c>
      <c r="N26913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166</v>
      </c>
      <c r="E26914">
        <v>1</v>
      </c>
      <c r="F26914" t="str">
        <f>TEXT(pizza_sales[[#This Row],[order_date]],"dddd")</f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35</v>
      </c>
      <c r="E26915">
        <v>1</v>
      </c>
      <c r="F26915" t="str">
        <f>TEXT(pizza_sales[[#This Row],[order_date]],"dddd")</f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66</v>
      </c>
      <c r="E26916">
        <v>1</v>
      </c>
      <c r="F26916" t="str">
        <f>TEXT(pizza_sales[[#This Row],[order_date]],"dddd")</f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166</v>
      </c>
      <c r="E26917">
        <v>1</v>
      </c>
      <c r="F26917" t="str">
        <f>TEXT(pizza_sales[[#This Row],[order_date]],"dddd")</f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167</v>
      </c>
      <c r="E26918">
        <v>1</v>
      </c>
      <c r="F26918" t="str">
        <f>TEXT(pizza_sales[[#This Row],[order_date]],"dddd")</f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4</v>
      </c>
      <c r="M26918" t="s">
        <v>85</v>
      </c>
      <c r="N26918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69</v>
      </c>
      <c r="E26919">
        <v>1</v>
      </c>
      <c r="F26919" t="str">
        <f>TEXT(pizza_sales[[#This Row],[order_date]],"dddd")</f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96</v>
      </c>
      <c r="E26920">
        <v>1</v>
      </c>
      <c r="F26920" t="str">
        <f>TEXT(pizza_sales[[#This Row],[order_date]],"dddd")</f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20</v>
      </c>
      <c r="M26920" t="s">
        <v>88</v>
      </c>
      <c r="N26920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81</v>
      </c>
      <c r="E26921">
        <v>1</v>
      </c>
      <c r="F26921" t="str">
        <f>TEXT(pizza_sales[[#This Row],[order_date]],"dddd")</f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73</v>
      </c>
      <c r="L26921" t="s">
        <v>13</v>
      </c>
      <c r="M26921" t="s">
        <v>82</v>
      </c>
      <c r="N2692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1</v>
      </c>
      <c r="E26922">
        <v>1</v>
      </c>
      <c r="F26922" t="str">
        <f>TEXT(pizza_sales[[#This Row],[order_date]],"dddd")</f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7</v>
      </c>
      <c r="E26923">
        <v>1</v>
      </c>
      <c r="F26923" t="str">
        <f>TEXT(pizza_sales[[#This Row],[order_date]],"dddd")</f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73</v>
      </c>
      <c r="L26923" t="s">
        <v>31</v>
      </c>
      <c r="M26923" t="s">
        <v>71</v>
      </c>
      <c r="N26923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7</v>
      </c>
      <c r="E26924">
        <v>1</v>
      </c>
      <c r="F26924" t="str">
        <f>TEXT(pizza_sales[[#This Row],[order_date]],"dddd")</f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20</v>
      </c>
      <c r="M26924" t="s">
        <v>28</v>
      </c>
      <c r="N26924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0</v>
      </c>
      <c r="E26925">
        <v>1</v>
      </c>
      <c r="F26925" t="str">
        <f>TEXT(pizza_sales[[#This Row],[order_date]],"dddd")</f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47</v>
      </c>
      <c r="E26926">
        <v>1</v>
      </c>
      <c r="F26926" t="str">
        <f>TEXT(pizza_sales[[#This Row],[order_date]],"dddd")</f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73</v>
      </c>
      <c r="L26926" t="s">
        <v>13</v>
      </c>
      <c r="M26926" t="s">
        <v>17</v>
      </c>
      <c r="N26926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29</v>
      </c>
      <c r="E26927">
        <v>1</v>
      </c>
      <c r="F26927" t="str">
        <f>TEXT(pizza_sales[[#This Row],[order_date]],"dddd")</f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73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87</v>
      </c>
      <c r="E26928">
        <v>1</v>
      </c>
      <c r="F26928" t="str">
        <f>TEXT(pizza_sales[[#This Row],[order_date]],"dddd")</f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158</v>
      </c>
      <c r="E26929">
        <v>1</v>
      </c>
      <c r="F26929" t="str">
        <f>TEXT(pizza_sales[[#This Row],[order_date]],"dddd")</f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20</v>
      </c>
      <c r="M26929" t="s">
        <v>107</v>
      </c>
      <c r="N26929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161</v>
      </c>
      <c r="E26930">
        <v>1</v>
      </c>
      <c r="F26930" t="str">
        <f>TEXT(pizza_sales[[#This Row],[order_date]],"dddd")</f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73</v>
      </c>
      <c r="L26930" t="s">
        <v>24</v>
      </c>
      <c r="M26930" t="s">
        <v>162</v>
      </c>
      <c r="N26930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84</v>
      </c>
      <c r="E26931">
        <v>1</v>
      </c>
      <c r="F26931" t="str">
        <f>TEXT(pizza_sales[[#This Row],[order_date]],"dddd")</f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9</v>
      </c>
      <c r="E26932">
        <v>1</v>
      </c>
      <c r="F26932" t="str">
        <f>TEXT(pizza_sales[[#This Row],[order_date]],"dddd")</f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4</v>
      </c>
      <c r="E26933">
        <v>1</v>
      </c>
      <c r="F26933" t="str">
        <f>TEXT(pizza_sales[[#This Row],[order_date]],"dddd")</f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2</v>
      </c>
      <c r="E26934">
        <v>1</v>
      </c>
      <c r="F26934" t="str">
        <f>TEXT(pizza_sales[[#This Row],[order_date]],"dddd")</f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73</v>
      </c>
      <c r="L26934" t="s">
        <v>31</v>
      </c>
      <c r="M26934" t="s">
        <v>79</v>
      </c>
      <c r="N26934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15</v>
      </c>
      <c r="E26935">
        <v>1</v>
      </c>
      <c r="F26935" t="str">
        <f>TEXT(pizza_sales[[#This Row],[order_date]],"dddd")</f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1</v>
      </c>
      <c r="M26935" t="s">
        <v>39</v>
      </c>
      <c r="N26935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1</v>
      </c>
      <c r="E26936">
        <v>1</v>
      </c>
      <c r="F26936" t="str">
        <f>TEXT(pizza_sales[[#This Row],[order_date]],"dddd")</f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16</v>
      </c>
      <c r="E26937">
        <v>1</v>
      </c>
      <c r="F26937" t="str">
        <f>TEXT(pizza_sales[[#This Row],[order_date]],"dddd")</f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3</v>
      </c>
      <c r="M26937" t="s">
        <v>75</v>
      </c>
      <c r="N26937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0</v>
      </c>
      <c r="E26938">
        <v>1</v>
      </c>
      <c r="F26938" t="str">
        <f>TEXT(pizza_sales[[#This Row],[order_date]],"dddd")</f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38</v>
      </c>
      <c r="E26939">
        <v>1</v>
      </c>
      <c r="F26939" t="str">
        <f>TEXT(pizza_sales[[#This Row],[order_date]],"dddd")</f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5</v>
      </c>
      <c r="E26940">
        <v>1</v>
      </c>
      <c r="F26940" t="str">
        <f>TEXT(pizza_sales[[#This Row],[order_date]],"dddd")</f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37</v>
      </c>
      <c r="E26941">
        <v>1</v>
      </c>
      <c r="F26941" t="str">
        <f>TEXT(pizza_sales[[#This Row],[order_date]],"dddd")</f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74</v>
      </c>
      <c r="L26941" t="s">
        <v>13</v>
      </c>
      <c r="M26941" t="s">
        <v>42</v>
      </c>
      <c r="N2694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73</v>
      </c>
      <c r="E26942">
        <v>1</v>
      </c>
      <c r="F26942" t="str">
        <f>TEXT(pizza_sales[[#This Row],[order_date]],"dddd")</f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1</v>
      </c>
      <c r="M26942" t="s">
        <v>71</v>
      </c>
      <c r="N26942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155</v>
      </c>
      <c r="E26943">
        <v>1</v>
      </c>
      <c r="F26943" t="str">
        <f>TEXT(pizza_sales[[#This Row],[order_date]],"dddd")</f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20</v>
      </c>
      <c r="M26943" t="s">
        <v>98</v>
      </c>
      <c r="N26943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65</v>
      </c>
      <c r="E26944">
        <v>1</v>
      </c>
      <c r="F26944" t="str">
        <f>TEXT(pizza_sales[[#This Row],[order_date]],"dddd")</f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37</v>
      </c>
      <c r="E26945">
        <v>1</v>
      </c>
      <c r="F26945" t="str">
        <f>TEXT(pizza_sales[[#This Row],[order_date]],"dddd")</f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74</v>
      </c>
      <c r="L26945" t="s">
        <v>13</v>
      </c>
      <c r="M26945" t="s">
        <v>42</v>
      </c>
      <c r="N26945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7</v>
      </c>
      <c r="E26946">
        <v>1</v>
      </c>
      <c r="F26946" t="str">
        <f>TEXT(pizza_sales[[#This Row],[order_date]],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73</v>
      </c>
      <c r="L26946" t="s">
        <v>31</v>
      </c>
      <c r="M26946" t="s">
        <v>71</v>
      </c>
      <c r="N26946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3</v>
      </c>
      <c r="E26947">
        <v>1</v>
      </c>
      <c r="F26947" t="str">
        <f>TEXT(pizza_sales[[#This Row],[order_date]],"dddd")</f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40</v>
      </c>
      <c r="E26948">
        <v>1</v>
      </c>
      <c r="F26948" t="str">
        <f>TEXT(pizza_sales[[#This Row],[order_date]],"dddd")</f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4</v>
      </c>
      <c r="M26948" t="s">
        <v>45</v>
      </c>
      <c r="N26948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73</v>
      </c>
      <c r="E26949">
        <v>1</v>
      </c>
      <c r="F26949" t="str">
        <f>TEXT(pizza_sales[[#This Row],[order_date]],"dddd")</f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1</v>
      </c>
      <c r="M26949" t="s">
        <v>71</v>
      </c>
      <c r="N26949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7</v>
      </c>
      <c r="E26950">
        <v>1</v>
      </c>
      <c r="F26950" t="str">
        <f>TEXT(pizza_sales[[#This Row],[order_date]],"dddd")</f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73</v>
      </c>
      <c r="L26950" t="s">
        <v>13</v>
      </c>
      <c r="M26950" t="s">
        <v>17</v>
      </c>
      <c r="N26950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6</v>
      </c>
      <c r="E26951">
        <v>1</v>
      </c>
      <c r="F26951" t="str">
        <f>TEXT(pizza_sales[[#This Row],[order_date]],"dddd")</f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3</v>
      </c>
      <c r="M26951" t="s">
        <v>75</v>
      </c>
      <c r="N2695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5</v>
      </c>
      <c r="E26952">
        <v>1</v>
      </c>
      <c r="F26952" t="str">
        <f>TEXT(pizza_sales[[#This Row],[order_date]],"dddd")</f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1</v>
      </c>
      <c r="E26953">
        <v>1</v>
      </c>
      <c r="F26953" t="str">
        <f>TEXT(pizza_sales[[#This Row],[order_date]],"dddd")</f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19</v>
      </c>
      <c r="E26954">
        <v>1</v>
      </c>
      <c r="F26954" t="str">
        <f>TEXT(pizza_sales[[#This Row],[order_date]],"dddd")</f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32</v>
      </c>
      <c r="E26955">
        <v>1</v>
      </c>
      <c r="F26955" t="str">
        <f>TEXT(pizza_sales[[#This Row],[order_date]],"dddd")</f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15</v>
      </c>
      <c r="E26956">
        <v>1</v>
      </c>
      <c r="F26956" t="str">
        <f>TEXT(pizza_sales[[#This Row],[order_date]],"dddd")</f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1</v>
      </c>
      <c r="M26956" t="s">
        <v>39</v>
      </c>
      <c r="N26956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t="s">
        <v>115</v>
      </c>
      <c r="E26957">
        <v>1</v>
      </c>
      <c r="F26957" t="str">
        <f>TEXT(pizza_sales[[#This Row],[order_date]],"dddd")</f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1</v>
      </c>
      <c r="M26957" t="s">
        <v>39</v>
      </c>
      <c r="N26957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66</v>
      </c>
      <c r="E26958">
        <v>1</v>
      </c>
      <c r="F26958" t="str">
        <f>TEXT(pizza_sales[[#This Row],[order_date]],"dddd")</f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43</v>
      </c>
      <c r="E26959">
        <v>1</v>
      </c>
      <c r="F26959" t="str">
        <f>TEXT(pizza_sales[[#This Row],[order_date]],"dddd")</f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1</v>
      </c>
      <c r="M26959" t="s">
        <v>67</v>
      </c>
      <c r="N26959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153</v>
      </c>
      <c r="E26960">
        <v>1</v>
      </c>
      <c r="F26960" t="str">
        <f>TEXT(pizza_sales[[#This Row],[order_date]],"dddd")</f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73</v>
      </c>
      <c r="L26960" t="s">
        <v>20</v>
      </c>
      <c r="M26960" t="s">
        <v>107</v>
      </c>
      <c r="N26960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t="str">
        <f>TEXT(pizza_sales[[#This Row],[order_date]],"dddd")</f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3</v>
      </c>
      <c r="M26961" t="s">
        <v>17</v>
      </c>
      <c r="N2696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38</v>
      </c>
      <c r="E26962">
        <v>1</v>
      </c>
      <c r="F26962" t="str">
        <f>TEXT(pizza_sales[[#This Row],[order_date]],"dddd")</f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73</v>
      </c>
      <c r="L26962" t="s">
        <v>31</v>
      </c>
      <c r="M26962" t="s">
        <v>39</v>
      </c>
      <c r="N26962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29</v>
      </c>
      <c r="E26963">
        <v>1</v>
      </c>
      <c r="F26963" t="str">
        <f>TEXT(pizza_sales[[#This Row],[order_date]],"dddd")</f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73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1</v>
      </c>
      <c r="E26964">
        <v>1</v>
      </c>
      <c r="F26964" t="str">
        <f>TEXT(pizza_sales[[#This Row],[order_date]],"dddd")</f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15</v>
      </c>
      <c r="E26965">
        <v>1</v>
      </c>
      <c r="F26965" t="str">
        <f>TEXT(pizza_sales[[#This Row],[order_date]],"dddd")</f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1</v>
      </c>
      <c r="M26965" t="s">
        <v>39</v>
      </c>
      <c r="N26965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19</v>
      </c>
      <c r="E26966">
        <v>1</v>
      </c>
      <c r="F26966" t="str">
        <f>TEXT(pizza_sales[[#This Row],[order_date]],"dddd")</f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30</v>
      </c>
      <c r="E26967">
        <v>1</v>
      </c>
      <c r="F26967" t="str">
        <f>TEXT(pizza_sales[[#This Row],[order_date]],"dddd")</f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4</v>
      </c>
      <c r="M26967" t="s">
        <v>104</v>
      </c>
      <c r="N26967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0</v>
      </c>
      <c r="E26968">
        <v>1</v>
      </c>
      <c r="F26968" t="str">
        <f>TEXT(pizza_sales[[#This Row],[order_date]],"dddd")</f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25</v>
      </c>
      <c r="E26969">
        <v>1</v>
      </c>
      <c r="F26969" t="str">
        <f>TEXT(pizza_sales[[#This Row],[order_date]],"dddd")</f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20</v>
      </c>
      <c r="M26969" t="s">
        <v>49</v>
      </c>
      <c r="N26969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48</v>
      </c>
      <c r="E26970">
        <v>1</v>
      </c>
      <c r="F26970" t="str">
        <f>TEXT(pizza_sales[[#This Row],[order_date]],"dddd")</f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73</v>
      </c>
      <c r="L26970" t="s">
        <v>20</v>
      </c>
      <c r="M26970" t="s">
        <v>49</v>
      </c>
      <c r="N26970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13</v>
      </c>
      <c r="E26971">
        <v>1</v>
      </c>
      <c r="F26971" t="str">
        <f>TEXT(pizza_sales[[#This Row],[order_date]],"dddd")</f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3</v>
      </c>
      <c r="M26971" t="s">
        <v>52</v>
      </c>
      <c r="N2697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153</v>
      </c>
      <c r="E26972">
        <v>1</v>
      </c>
      <c r="F26972" t="str">
        <f>TEXT(pizza_sales[[#This Row],[order_date]],"dddd")</f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73</v>
      </c>
      <c r="L26972" t="s">
        <v>20</v>
      </c>
      <c r="M26972" t="s">
        <v>107</v>
      </c>
      <c r="N26972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t="str">
        <f>TEXT(pizza_sales[[#This Row],[order_date]],"dddd")</f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3</v>
      </c>
      <c r="M26973" t="s">
        <v>17</v>
      </c>
      <c r="N26973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9</v>
      </c>
      <c r="E26974">
        <v>1</v>
      </c>
      <c r="F26974" t="str">
        <f>TEXT(pizza_sales[[#This Row],[order_date]],"dddd")</f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0</v>
      </c>
      <c r="E26975">
        <v>1</v>
      </c>
      <c r="F26975" t="str">
        <f>TEXT(pizza_sales[[#This Row],[order_date]],"dddd")</f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0</v>
      </c>
      <c r="E26976">
        <v>1</v>
      </c>
      <c r="F26976" t="str">
        <f>TEXT(pizza_sales[[#This Row],[order_date]],"dddd")</f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39</v>
      </c>
      <c r="E26977">
        <v>1</v>
      </c>
      <c r="F26977" t="str">
        <f>TEXT(pizza_sales[[#This Row],[order_date]],"dddd")</f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73</v>
      </c>
      <c r="L26977" t="s">
        <v>13</v>
      </c>
      <c r="M26977" t="s">
        <v>127</v>
      </c>
      <c r="N26977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74</v>
      </c>
      <c r="E26978">
        <v>1</v>
      </c>
      <c r="F26978" t="str">
        <f>TEXT(pizza_sales[[#This Row],[order_date]],"dddd")</f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16</v>
      </c>
      <c r="E26979">
        <v>1</v>
      </c>
      <c r="F26979" t="str">
        <f>TEXT(pizza_sales[[#This Row],[order_date]],"dddd")</f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3</v>
      </c>
      <c r="M26979" t="s">
        <v>75</v>
      </c>
      <c r="N26979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29</v>
      </c>
      <c r="E26980">
        <v>1</v>
      </c>
      <c r="F26980" t="str">
        <f>TEXT(pizza_sales[[#This Row],[order_date]],"dddd")</f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73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3</v>
      </c>
      <c r="E26981">
        <v>1</v>
      </c>
      <c r="F26981" t="str">
        <f>TEXT(pizza_sales[[#This Row],[order_date]],"dddd")</f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4</v>
      </c>
      <c r="M26981" t="s">
        <v>94</v>
      </c>
      <c r="N2698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7</v>
      </c>
      <c r="E26982">
        <v>1</v>
      </c>
      <c r="F26982" t="str">
        <f>TEXT(pizza_sales[[#This Row],[order_date]],"dddd")</f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73</v>
      </c>
      <c r="L26982" t="s">
        <v>31</v>
      </c>
      <c r="M26982" t="s">
        <v>71</v>
      </c>
      <c r="N26982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5</v>
      </c>
      <c r="E26983">
        <v>1</v>
      </c>
      <c r="F26983" t="str">
        <f>TEXT(pizza_sales[[#This Row],[order_date]],"dddd")</f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7</v>
      </c>
      <c r="E26984">
        <v>1</v>
      </c>
      <c r="F26984" t="str">
        <f>TEXT(pizza_sales[[#This Row],[order_date]],"dddd")</f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20</v>
      </c>
      <c r="M26984" t="s">
        <v>28</v>
      </c>
      <c r="N26984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8</v>
      </c>
      <c r="E26985">
        <v>1</v>
      </c>
      <c r="F26985" t="str">
        <f>TEXT(pizza_sales[[#This Row],[order_date]],"dddd")</f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20</v>
      </c>
      <c r="M26985" t="s">
        <v>107</v>
      </c>
      <c r="N26985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6</v>
      </c>
      <c r="E26986">
        <v>1</v>
      </c>
      <c r="F26986" t="str">
        <f>TEXT(pizza_sales[[#This Row],[order_date]],"dddd")</f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69</v>
      </c>
      <c r="E26987">
        <v>1</v>
      </c>
      <c r="F26987" t="str">
        <f>TEXT(pizza_sales[[#This Row],[order_date]],"dddd")</f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4</v>
      </c>
      <c r="E26988">
        <v>1</v>
      </c>
      <c r="F26988" t="str">
        <f>TEXT(pizza_sales[[#This Row],[order_date]],"dddd")</f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73</v>
      </c>
      <c r="L26988" t="s">
        <v>24</v>
      </c>
      <c r="M26988" t="s">
        <v>45</v>
      </c>
      <c r="N26988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5</v>
      </c>
      <c r="E26989">
        <v>1</v>
      </c>
      <c r="F26989" t="str">
        <f>TEXT(pizza_sales[[#This Row],[order_date]],"dddd")</f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1</v>
      </c>
      <c r="M26989" t="s">
        <v>39</v>
      </c>
      <c r="N26989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9</v>
      </c>
      <c r="E26990">
        <v>1</v>
      </c>
      <c r="F26990" t="str">
        <f>TEXT(pizza_sales[[#This Row],[order_date]],"dddd")</f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5</v>
      </c>
      <c r="E26991">
        <v>1</v>
      </c>
      <c r="F26991" t="str">
        <f>TEXT(pizza_sales[[#This Row],[order_date]],"dddd")</f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5</v>
      </c>
      <c r="E26992">
        <v>1</v>
      </c>
      <c r="F26992" t="str">
        <f>TEXT(pizza_sales[[#This Row],[order_date]],"dddd")</f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5</v>
      </c>
      <c r="E26993">
        <v>1</v>
      </c>
      <c r="F26993" t="str">
        <f>TEXT(pizza_sales[[#This Row],[order_date]],"dddd")</f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7</v>
      </c>
      <c r="E26994">
        <v>1</v>
      </c>
      <c r="F26994" t="str">
        <f>TEXT(pizza_sales[[#This Row],[order_date]],"dddd")</f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20</v>
      </c>
      <c r="M26994" t="s">
        <v>28</v>
      </c>
      <c r="N26994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4</v>
      </c>
      <c r="E26995">
        <v>1</v>
      </c>
      <c r="F26995" t="str">
        <f>TEXT(pizza_sales[[#This Row],[order_date]],"dddd")</f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4</v>
      </c>
      <c r="E26996">
        <v>1</v>
      </c>
      <c r="F26996" t="str">
        <f>TEXT(pizza_sales[[#This Row],[order_date]],"dddd")</f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4</v>
      </c>
      <c r="M26996" t="s">
        <v>25</v>
      </c>
      <c r="N26996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2</v>
      </c>
      <c r="E26997">
        <v>1</v>
      </c>
      <c r="F26997" t="str">
        <f>TEXT(pizza_sales[[#This Row],[order_date]],"dddd")</f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145</v>
      </c>
      <c r="E26998">
        <v>1</v>
      </c>
      <c r="F26998" t="str">
        <f>TEXT(pizza_sales[[#This Row],[order_date]],"dddd")</f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73</v>
      </c>
      <c r="L26998" t="s">
        <v>24</v>
      </c>
      <c r="M26998" t="s">
        <v>111</v>
      </c>
      <c r="N26998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1</v>
      </c>
      <c r="E26999">
        <v>1</v>
      </c>
      <c r="F26999" t="str">
        <f>TEXT(pizza_sales[[#This Row],[order_date]],"dddd")</f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73</v>
      </c>
      <c r="L26999" t="s">
        <v>24</v>
      </c>
      <c r="M26999" t="s">
        <v>162</v>
      </c>
      <c r="N26999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9</v>
      </c>
      <c r="E27000">
        <v>1</v>
      </c>
      <c r="F27000" t="str">
        <f>TEXT(pizza_sales[[#This Row],[order_date]],"dddd")</f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7</v>
      </c>
      <c r="E27001">
        <v>1</v>
      </c>
      <c r="F27001" t="str">
        <f>TEXT(pizza_sales[[#This Row],[order_date]],"dddd")</f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73</v>
      </c>
      <c r="L27001" t="s">
        <v>24</v>
      </c>
      <c r="M27001" t="s">
        <v>36</v>
      </c>
      <c r="N2700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47</v>
      </c>
      <c r="E27002">
        <v>1</v>
      </c>
      <c r="F27002" t="str">
        <f>TEXT(pizza_sales[[#This Row],[order_date]],"dddd")</f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73</v>
      </c>
      <c r="L27002" t="s">
        <v>13</v>
      </c>
      <c r="M27002" t="s">
        <v>17</v>
      </c>
      <c r="N27002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56</v>
      </c>
      <c r="E27003">
        <v>1</v>
      </c>
      <c r="F27003" t="str">
        <f>TEXT(pizza_sales[[#This Row],[order_date]],"dddd")</f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06</v>
      </c>
      <c r="E27004">
        <v>1</v>
      </c>
      <c r="F27004" t="str">
        <f>TEXT(pizza_sales[[#This Row],[order_date]],"dddd")</f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14</v>
      </c>
      <c r="E27005">
        <v>1</v>
      </c>
      <c r="F27005" t="str">
        <f>TEXT(pizza_sales[[#This Row],[order_date]],"dddd")</f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73</v>
      </c>
      <c r="L27005" t="s">
        <v>31</v>
      </c>
      <c r="M27005" t="s">
        <v>67</v>
      </c>
      <c r="N27005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34</v>
      </c>
      <c r="E27006">
        <v>1</v>
      </c>
      <c r="F27006" t="str">
        <f>TEXT(pizza_sales[[#This Row],[order_date]],"dddd")</f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1</v>
      </c>
      <c r="M27006" t="s">
        <v>32</v>
      </c>
      <c r="N27006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4</v>
      </c>
      <c r="E27007">
        <v>1</v>
      </c>
      <c r="F27007" t="str">
        <f>TEXT(pizza_sales[[#This Row],[order_date]],"dddd")</f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4</v>
      </c>
      <c r="M27007" t="s">
        <v>25</v>
      </c>
      <c r="N27007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97</v>
      </c>
      <c r="E27008">
        <v>1</v>
      </c>
      <c r="F27008" t="str">
        <f>TEXT(pizza_sales[[#This Row],[order_date]],"dddd")</f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73</v>
      </c>
      <c r="L27008" t="s">
        <v>20</v>
      </c>
      <c r="M27008" t="s">
        <v>98</v>
      </c>
      <c r="N27008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150</v>
      </c>
      <c r="E27009">
        <v>1</v>
      </c>
      <c r="F27009" t="str">
        <f>TEXT(pizza_sales[[#This Row],[order_date]],"dddd")</f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20</v>
      </c>
      <c r="M27009" t="s">
        <v>63</v>
      </c>
      <c r="N27009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3</v>
      </c>
      <c r="E27010">
        <v>1</v>
      </c>
      <c r="F27010" t="str">
        <f>TEXT(pizza_sales[[#This Row],[order_date]],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3</v>
      </c>
      <c r="M27010" t="s">
        <v>52</v>
      </c>
      <c r="N27010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5</v>
      </c>
      <c r="E27011">
        <v>1</v>
      </c>
      <c r="F27011" t="str">
        <f>TEXT(pizza_sales[[#This Row],[order_date]],"dddd")</f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20</v>
      </c>
      <c r="M27011" t="s">
        <v>98</v>
      </c>
      <c r="N2701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4</v>
      </c>
      <c r="E27012">
        <v>1</v>
      </c>
      <c r="F27012" t="str">
        <f>TEXT(pizza_sales[[#This Row],[order_date]],"dddd")</f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70</v>
      </c>
      <c r="E27013">
        <v>1</v>
      </c>
      <c r="F27013" t="str">
        <f>TEXT(pizza_sales[[#This Row],[order_date]],"dddd")</f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31</v>
      </c>
      <c r="E27014">
        <v>1</v>
      </c>
      <c r="F27014" t="str">
        <f>TEXT(pizza_sales[[#This Row],[order_date]],"dddd")</f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1</v>
      </c>
      <c r="M27014" t="s">
        <v>121</v>
      </c>
      <c r="N27014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13</v>
      </c>
      <c r="E27015">
        <v>1</v>
      </c>
      <c r="F27015" t="str">
        <f>TEXT(pizza_sales[[#This Row],[order_date]],"dddd")</f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3</v>
      </c>
      <c r="M27015" t="s">
        <v>52</v>
      </c>
      <c r="N27015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97</v>
      </c>
      <c r="E27016">
        <v>1</v>
      </c>
      <c r="F27016" t="str">
        <f>TEXT(pizza_sales[[#This Row],[order_date]],"dddd")</f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73</v>
      </c>
      <c r="L27016" t="s">
        <v>20</v>
      </c>
      <c r="M27016" t="s">
        <v>98</v>
      </c>
      <c r="N27016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19</v>
      </c>
      <c r="E27017">
        <v>1</v>
      </c>
      <c r="F27017" t="str">
        <f>TEXT(pizza_sales[[#This Row],[order_date]],"dddd")</f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32</v>
      </c>
      <c r="E27018">
        <v>1</v>
      </c>
      <c r="F27018" t="str">
        <f>TEXT(pizza_sales[[#This Row],[order_date]],"dddd")</f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66</v>
      </c>
      <c r="E27019">
        <v>1</v>
      </c>
      <c r="F27019" t="str">
        <f>TEXT(pizza_sales[[#This Row],[order_date]],"dddd")</f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09</v>
      </c>
      <c r="E27020">
        <v>1</v>
      </c>
      <c r="F27020" t="str">
        <f>TEXT(pizza_sales[[#This Row],[order_date]],"dddd")</f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1</v>
      </c>
      <c r="E27021">
        <v>1</v>
      </c>
      <c r="F27021" t="str">
        <f>TEXT(pizza_sales[[#This Row],[order_date]],"dddd")</f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73</v>
      </c>
      <c r="L27021" t="s">
        <v>13</v>
      </c>
      <c r="M27021" t="s">
        <v>42</v>
      </c>
      <c r="N2702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15</v>
      </c>
      <c r="E27022">
        <v>1</v>
      </c>
      <c r="F27022" t="str">
        <f>TEXT(pizza_sales[[#This Row],[order_date]],"dddd")</f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1</v>
      </c>
      <c r="M27022" t="s">
        <v>39</v>
      </c>
      <c r="N27022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1</v>
      </c>
      <c r="E27023">
        <v>2</v>
      </c>
      <c r="F27023" t="str">
        <f>TEXT(pizza_sales[[#This Row],[order_date]],"dddd")</f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73</v>
      </c>
      <c r="L27023" t="s">
        <v>24</v>
      </c>
      <c r="M27023" t="s">
        <v>162</v>
      </c>
      <c r="N27023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2</v>
      </c>
      <c r="E27024">
        <v>1</v>
      </c>
      <c r="F27024" t="str">
        <f>TEXT(pizza_sales[[#This Row],[order_date]],"dddd")</f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73</v>
      </c>
      <c r="L27024" t="s">
        <v>31</v>
      </c>
      <c r="M27024" t="s">
        <v>79</v>
      </c>
      <c r="N27024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6</v>
      </c>
      <c r="E27025">
        <v>1</v>
      </c>
      <c r="F27025" t="str">
        <f>TEXT(pizza_sales[[#This Row],[order_date]],"dddd")</f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20</v>
      </c>
      <c r="M27025" t="s">
        <v>88</v>
      </c>
      <c r="N27025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1</v>
      </c>
      <c r="E27026">
        <v>1</v>
      </c>
      <c r="F27026" t="str">
        <f>TEXT(pizza_sales[[#This Row],[order_date]],"dddd")</f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00</v>
      </c>
      <c r="E27027">
        <v>1</v>
      </c>
      <c r="F27027" t="str">
        <f>TEXT(pizza_sales[[#This Row],[order_date]],"dddd")</f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20</v>
      </c>
      <c r="M27027" t="s">
        <v>101</v>
      </c>
      <c r="N27027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4</v>
      </c>
      <c r="E27028">
        <v>1</v>
      </c>
      <c r="F27028" t="str">
        <f>TEXT(pizza_sales[[#This Row],[order_date]],"dddd")</f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3</v>
      </c>
      <c r="M27028" t="s">
        <v>127</v>
      </c>
      <c r="N27028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30</v>
      </c>
      <c r="E27029">
        <v>1</v>
      </c>
      <c r="F27029" t="str">
        <f>TEXT(pizza_sales[[#This Row],[order_date]],"dddd")</f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4</v>
      </c>
      <c r="M27029" t="s">
        <v>104</v>
      </c>
      <c r="N27029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1</v>
      </c>
      <c r="E27030">
        <v>1</v>
      </c>
      <c r="F27030" t="str">
        <f>TEXT(pizza_sales[[#This Row],[order_date]],"dddd")</f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4</v>
      </c>
      <c r="M27030" t="s">
        <v>36</v>
      </c>
      <c r="N27030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10</v>
      </c>
      <c r="E27031">
        <v>1</v>
      </c>
      <c r="F27031" t="str">
        <f>TEXT(pizza_sales[[#This Row],[order_date]],"dddd")</f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03</v>
      </c>
      <c r="E27032">
        <v>1</v>
      </c>
      <c r="F27032" t="str">
        <f>TEXT(pizza_sales[[#This Row],[order_date]],"dddd")</f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73</v>
      </c>
      <c r="L27032" t="s">
        <v>24</v>
      </c>
      <c r="M27032" t="s">
        <v>104</v>
      </c>
      <c r="N27032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96</v>
      </c>
      <c r="E27033">
        <v>1</v>
      </c>
      <c r="F27033" t="str">
        <f>TEXT(pizza_sales[[#This Row],[order_date]],"dddd")</f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20</v>
      </c>
      <c r="M27033" t="s">
        <v>88</v>
      </c>
      <c r="N27033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9</v>
      </c>
      <c r="E27034">
        <v>1</v>
      </c>
      <c r="F27034" t="str">
        <f>TEXT(pizza_sales[[#This Row],[order_date]],"dddd")</f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6</v>
      </c>
      <c r="E27035">
        <v>1</v>
      </c>
      <c r="F27035" t="str">
        <f>TEXT(pizza_sales[[#This Row],[order_date]],"dddd")</f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9</v>
      </c>
      <c r="E27036">
        <v>1</v>
      </c>
      <c r="F27036" t="str">
        <f>TEXT(pizza_sales[[#This Row],[order_date]],"dddd")</f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87</v>
      </c>
      <c r="E27037">
        <v>1</v>
      </c>
      <c r="F27037" t="str">
        <f>TEXT(pizza_sales[[#This Row],[order_date]],"dddd")</f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73</v>
      </c>
      <c r="E27038">
        <v>1</v>
      </c>
      <c r="F27038" t="str">
        <f>TEXT(pizza_sales[[#This Row],[order_date]],"dddd")</f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1</v>
      </c>
      <c r="M27038" t="s">
        <v>71</v>
      </c>
      <c r="N27038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10</v>
      </c>
      <c r="E27039">
        <v>1</v>
      </c>
      <c r="F27039" t="str">
        <f>TEXT(pizza_sales[[#This Row],[order_date]],"dddd")</f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81</v>
      </c>
      <c r="E27040">
        <v>1</v>
      </c>
      <c r="F27040" t="str">
        <f>TEXT(pizza_sales[[#This Row],[order_date]],"dddd")</f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73</v>
      </c>
      <c r="L27040" t="s">
        <v>13</v>
      </c>
      <c r="M27040" t="s">
        <v>82</v>
      </c>
      <c r="N27040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t="str">
        <f>TEXT(pizza_sales[[#This Row],[order_date]],"dddd")</f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3</v>
      </c>
      <c r="M27041" t="s">
        <v>17</v>
      </c>
      <c r="N2704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65</v>
      </c>
      <c r="E27042">
        <v>1</v>
      </c>
      <c r="F27042" t="str">
        <f>TEXT(pizza_sales[[#This Row],[order_date]],"dddd")</f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0</v>
      </c>
      <c r="E27043">
        <v>1</v>
      </c>
      <c r="F27043" t="str">
        <f>TEXT(pizza_sales[[#This Row],[order_date]],"dddd")</f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47</v>
      </c>
      <c r="E27044">
        <v>1</v>
      </c>
      <c r="F27044" t="str">
        <f>TEXT(pizza_sales[[#This Row],[order_date]],"dddd")</f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73</v>
      </c>
      <c r="L27044" t="s">
        <v>13</v>
      </c>
      <c r="M27044" t="s">
        <v>17</v>
      </c>
      <c r="N27044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70</v>
      </c>
      <c r="E27045">
        <v>1</v>
      </c>
      <c r="F27045" t="str">
        <f>TEXT(pizza_sales[[#This Row],[order_date]],"dddd")</f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96</v>
      </c>
      <c r="E27046">
        <v>1</v>
      </c>
      <c r="F27046" t="str">
        <f>TEXT(pizza_sales[[#This Row],[order_date]],"dddd")</f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20</v>
      </c>
      <c r="M27046" t="s">
        <v>88</v>
      </c>
      <c r="N27046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0</v>
      </c>
      <c r="E27047">
        <v>1</v>
      </c>
      <c r="F27047" t="str">
        <f>TEXT(pizza_sales[[#This Row],[order_date]],"dddd")</f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150</v>
      </c>
      <c r="E27048">
        <v>1</v>
      </c>
      <c r="F27048" t="str">
        <f>TEXT(pizza_sales[[#This Row],[order_date]],"dddd")</f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20</v>
      </c>
      <c r="M27048" t="s">
        <v>63</v>
      </c>
      <c r="N27048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152</v>
      </c>
      <c r="E27049">
        <v>1</v>
      </c>
      <c r="F27049" t="str">
        <f>TEXT(pizza_sales[[#This Row],[order_date]],"dddd")</f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73</v>
      </c>
      <c r="L27049" t="s">
        <v>31</v>
      </c>
      <c r="M27049" t="s">
        <v>79</v>
      </c>
      <c r="N27049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00</v>
      </c>
      <c r="E27050">
        <v>1</v>
      </c>
      <c r="F27050" t="str">
        <f>TEXT(pizza_sales[[#This Row],[order_date]],"dddd")</f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20</v>
      </c>
      <c r="M27050" t="s">
        <v>101</v>
      </c>
      <c r="N27050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6</v>
      </c>
      <c r="E27051">
        <v>1</v>
      </c>
      <c r="F27051" t="str">
        <f>TEXT(pizza_sales[[#This Row],[order_date]],"dddd")</f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1</v>
      </c>
      <c r="M27051" t="s">
        <v>79</v>
      </c>
      <c r="N2705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4</v>
      </c>
      <c r="E27052">
        <v>1</v>
      </c>
      <c r="F27052" t="str">
        <f>TEXT(pizza_sales[[#This Row],[order_date]],"dddd")</f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73</v>
      </c>
      <c r="L27052" t="s">
        <v>31</v>
      </c>
      <c r="M27052" t="s">
        <v>67</v>
      </c>
      <c r="N27052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40</v>
      </c>
      <c r="E27053">
        <v>1</v>
      </c>
      <c r="F27053" t="str">
        <f>TEXT(pizza_sales[[#This Row],[order_date]],"dddd")</f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4</v>
      </c>
      <c r="M27053" t="s">
        <v>45</v>
      </c>
      <c r="N27053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30</v>
      </c>
      <c r="E27054">
        <v>1</v>
      </c>
      <c r="F27054" t="str">
        <f>TEXT(pizza_sales[[#This Row],[order_date]],"dddd")</f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4</v>
      </c>
      <c r="M27054" t="s">
        <v>104</v>
      </c>
      <c r="N27054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73</v>
      </c>
      <c r="E27055">
        <v>1</v>
      </c>
      <c r="F27055" t="str">
        <f>TEXT(pizza_sales[[#This Row],[order_date]],"dddd")</f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1</v>
      </c>
      <c r="M27055" t="s">
        <v>71</v>
      </c>
      <c r="N27055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47</v>
      </c>
      <c r="E27056">
        <v>1</v>
      </c>
      <c r="F27056" t="str">
        <f>TEXT(pizza_sales[[#This Row],[order_date]],"dddd")</f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73</v>
      </c>
      <c r="L27056" t="s">
        <v>13</v>
      </c>
      <c r="M27056" t="s">
        <v>17</v>
      </c>
      <c r="N27056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74</v>
      </c>
      <c r="E27057">
        <v>1</v>
      </c>
      <c r="F27057" t="str">
        <f>TEXT(pizza_sales[[#This Row],[order_date]],"dddd")</f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146</v>
      </c>
      <c r="E27058">
        <v>1</v>
      </c>
      <c r="F27058" t="str">
        <f>TEXT(pizza_sales[[#This Row],[order_date]],"dddd")</f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73</v>
      </c>
      <c r="L27058" t="s">
        <v>24</v>
      </c>
      <c r="M27058" t="s">
        <v>57</v>
      </c>
      <c r="N27058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56</v>
      </c>
      <c r="E27059">
        <v>1</v>
      </c>
      <c r="F27059" t="str">
        <f>TEXT(pizza_sales[[#This Row],[order_date]],"dddd")</f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8</v>
      </c>
      <c r="E27060">
        <v>2</v>
      </c>
      <c r="F27060" t="str">
        <f>TEXT(pizza_sales[[#This Row],[order_date]],"dddd")</f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73</v>
      </c>
      <c r="L27060" t="s">
        <v>20</v>
      </c>
      <c r="M27060" t="s">
        <v>49</v>
      </c>
      <c r="N27060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6</v>
      </c>
      <c r="E27061">
        <v>1</v>
      </c>
      <c r="F27061" t="str">
        <f>TEXT(pizza_sales[[#This Row],[order_date]],"dddd")</f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3</v>
      </c>
      <c r="E27062">
        <v>1</v>
      </c>
      <c r="F27062" t="str">
        <f>TEXT(pizza_sales[[#This Row],[order_date]],"dddd")</f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73</v>
      </c>
      <c r="L27062" t="s">
        <v>20</v>
      </c>
      <c r="M27062" t="s">
        <v>107</v>
      </c>
      <c r="N27062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5</v>
      </c>
      <c r="E27063">
        <v>1</v>
      </c>
      <c r="F27063" t="str">
        <f>TEXT(pizza_sales[[#This Row],[order_date]],"dddd")</f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20</v>
      </c>
      <c r="M27063" t="s">
        <v>98</v>
      </c>
      <c r="N27063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6</v>
      </c>
      <c r="E27064">
        <v>1</v>
      </c>
      <c r="F27064" t="str">
        <f>TEXT(pizza_sales[[#This Row],[order_date]],"dddd")</f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3</v>
      </c>
      <c r="M27064" t="s">
        <v>75</v>
      </c>
      <c r="N27064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50</v>
      </c>
      <c r="E27065">
        <v>1</v>
      </c>
      <c r="F27065" t="str">
        <f>TEXT(pizza_sales[[#This Row],[order_date]],"dddd")</f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20</v>
      </c>
      <c r="M27065" t="s">
        <v>63</v>
      </c>
      <c r="N27065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169</v>
      </c>
      <c r="E27066">
        <v>1</v>
      </c>
      <c r="F27066" t="str">
        <f>TEXT(pizza_sales[[#This Row],[order_date]],"dddd")</f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93</v>
      </c>
      <c r="E27067">
        <v>1</v>
      </c>
      <c r="F27067" t="str">
        <f>TEXT(pizza_sales[[#This Row],[order_date]],"dddd")</f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4</v>
      </c>
      <c r="M27067" t="s">
        <v>94</v>
      </c>
      <c r="N27067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32</v>
      </c>
      <c r="E27068">
        <v>1</v>
      </c>
      <c r="F27068" t="str">
        <f>TEXT(pizza_sales[[#This Row],[order_date]],"dddd")</f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30</v>
      </c>
      <c r="E27069">
        <v>1</v>
      </c>
      <c r="F27069" t="str">
        <f>TEXT(pizza_sales[[#This Row],[order_date]],"dddd")</f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4</v>
      </c>
      <c r="M27069" t="s">
        <v>104</v>
      </c>
      <c r="N27069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14</v>
      </c>
      <c r="E27070">
        <v>1</v>
      </c>
      <c r="F27070" t="str">
        <f>TEXT(pizza_sales[[#This Row],[order_date]],"dddd")</f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73</v>
      </c>
      <c r="L27070" t="s">
        <v>31</v>
      </c>
      <c r="M27070" t="s">
        <v>67</v>
      </c>
      <c r="N27070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87</v>
      </c>
      <c r="E27071">
        <v>1</v>
      </c>
      <c r="F27071" t="str">
        <f>TEXT(pizza_sales[[#This Row],[order_date]],"dddd")</f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65</v>
      </c>
      <c r="E27072">
        <v>1</v>
      </c>
      <c r="F27072" t="str">
        <f>TEXT(pizza_sales[[#This Row],[order_date]],"dddd")</f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18</v>
      </c>
      <c r="E27073">
        <v>1</v>
      </c>
      <c r="F27073" t="str">
        <f>TEXT(pizza_sales[[#This Row],[order_date]],"dddd")</f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4</v>
      </c>
      <c r="M27073" t="s">
        <v>111</v>
      </c>
      <c r="N27073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06</v>
      </c>
      <c r="E27074">
        <v>1</v>
      </c>
      <c r="F27074" t="str">
        <f>TEXT(pizza_sales[[#This Row],[order_date]],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19</v>
      </c>
      <c r="E27075">
        <v>1</v>
      </c>
      <c r="F27075" t="str">
        <f>TEXT(pizza_sales[[#This Row],[order_date]],"dddd")</f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56</v>
      </c>
      <c r="E27076">
        <v>1</v>
      </c>
      <c r="F27076" t="str">
        <f>TEXT(pizza_sales[[#This Row],[order_date]],"dddd")</f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3</v>
      </c>
      <c r="E27077">
        <v>1</v>
      </c>
      <c r="F27077" t="str">
        <f>TEXT(pizza_sales[[#This Row],[order_date]],"dddd")</f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159</v>
      </c>
      <c r="E27078">
        <v>1</v>
      </c>
      <c r="F27078" t="str">
        <f>TEXT(pizza_sales[[#This Row],[order_date]],"dddd")</f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3</v>
      </c>
      <c r="M27078" t="s">
        <v>91</v>
      </c>
      <c r="N27078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47</v>
      </c>
      <c r="E27079">
        <v>1</v>
      </c>
      <c r="F27079" t="str">
        <f>TEXT(pizza_sales[[#This Row],[order_date]],"dddd")</f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73</v>
      </c>
      <c r="L27079" t="s">
        <v>13</v>
      </c>
      <c r="M27079" t="s">
        <v>17</v>
      </c>
      <c r="N27079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87</v>
      </c>
      <c r="E27080">
        <v>1</v>
      </c>
      <c r="F27080" t="str">
        <f>TEXT(pizza_sales[[#This Row],[order_date]],"dddd")</f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23</v>
      </c>
      <c r="E27081">
        <v>1</v>
      </c>
      <c r="F27081" t="str">
        <f>TEXT(pizza_sales[[#This Row],[order_date]],"dddd")</f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73</v>
      </c>
      <c r="L27081" t="s">
        <v>13</v>
      </c>
      <c r="M27081" t="s">
        <v>75</v>
      </c>
      <c r="N2708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32</v>
      </c>
      <c r="E27082">
        <v>1</v>
      </c>
      <c r="F27082" t="str">
        <f>TEXT(pizza_sales[[#This Row],[order_date]],"dddd")</f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155</v>
      </c>
      <c r="E27083">
        <v>1</v>
      </c>
      <c r="F27083" t="str">
        <f>TEXT(pizza_sales[[#This Row],[order_date]],"dddd")</f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20</v>
      </c>
      <c r="M27083" t="s">
        <v>98</v>
      </c>
      <c r="N27083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2</v>
      </c>
      <c r="E27084">
        <v>1</v>
      </c>
      <c r="F27084" t="str">
        <f>TEXT(pizza_sales[[#This Row],[order_date]],"dddd")</f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8</v>
      </c>
      <c r="E27085">
        <v>1</v>
      </c>
      <c r="F27085" t="str">
        <f>TEXT(pizza_sales[[#This Row],[order_date]],"dddd")</f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20</v>
      </c>
      <c r="M27085" t="s">
        <v>107</v>
      </c>
      <c r="N27085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7</v>
      </c>
      <c r="E27086">
        <v>1</v>
      </c>
      <c r="F27086" t="str">
        <f>TEXT(pizza_sales[[#This Row],[order_date]],"dddd")</f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73</v>
      </c>
      <c r="L27086" t="s">
        <v>31</v>
      </c>
      <c r="M27086" t="s">
        <v>32</v>
      </c>
      <c r="N27086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87</v>
      </c>
      <c r="E27087">
        <v>1</v>
      </c>
      <c r="F27087" t="str">
        <f>TEXT(pizza_sales[[#This Row],[order_date]],"dddd")</f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09</v>
      </c>
      <c r="E27088">
        <v>1</v>
      </c>
      <c r="F27088" t="str">
        <f>TEXT(pizza_sales[[#This Row],[order_date]],"dddd")</f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2</v>
      </c>
      <c r="E27089">
        <v>1</v>
      </c>
      <c r="F27089" t="str">
        <f>TEXT(pizza_sales[[#This Row],[order_date]],"dddd")</f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145</v>
      </c>
      <c r="E27090">
        <v>1</v>
      </c>
      <c r="F27090" t="str">
        <f>TEXT(pizza_sales[[#This Row],[order_date]],"dddd")</f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73</v>
      </c>
      <c r="L27090" t="s">
        <v>24</v>
      </c>
      <c r="M27090" t="s">
        <v>111</v>
      </c>
      <c r="N27090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t="str">
        <f>TEXT(pizza_sales[[#This Row],[order_date]],"dddd")</f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3</v>
      </c>
      <c r="M27091" t="s">
        <v>17</v>
      </c>
      <c r="N2709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81</v>
      </c>
      <c r="E27092">
        <v>1</v>
      </c>
      <c r="F27092" t="str">
        <f>TEXT(pizza_sales[[#This Row],[order_date]],"dddd")</f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73</v>
      </c>
      <c r="L27092" t="s">
        <v>13</v>
      </c>
      <c r="M27092" t="s">
        <v>82</v>
      </c>
      <c r="N27092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34</v>
      </c>
      <c r="E27093">
        <v>1</v>
      </c>
      <c r="F27093" t="str">
        <f>TEXT(pizza_sales[[#This Row],[order_date]],"dddd")</f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1</v>
      </c>
      <c r="M27093" t="s">
        <v>32</v>
      </c>
      <c r="N27093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8</v>
      </c>
      <c r="E27094">
        <v>1</v>
      </c>
      <c r="F27094" t="str">
        <f>TEXT(pizza_sales[[#This Row],[order_date]],"dddd")</f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90</v>
      </c>
      <c r="E27095">
        <v>1</v>
      </c>
      <c r="F27095" t="str">
        <f>TEXT(pizza_sales[[#This Row],[order_date]],"dddd")</f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73</v>
      </c>
      <c r="L27095" t="s">
        <v>13</v>
      </c>
      <c r="M27095" t="s">
        <v>91</v>
      </c>
      <c r="N27095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6</v>
      </c>
      <c r="E27096">
        <v>1</v>
      </c>
      <c r="F27096" t="str">
        <f>TEXT(pizza_sales[[#This Row],[order_date]],"dddd")</f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00</v>
      </c>
      <c r="E27097">
        <v>1</v>
      </c>
      <c r="F27097" t="str">
        <f>TEXT(pizza_sales[[#This Row],[order_date]],"dddd")</f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20</v>
      </c>
      <c r="M27097" t="s">
        <v>101</v>
      </c>
      <c r="N27097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5</v>
      </c>
      <c r="E27098">
        <v>1</v>
      </c>
      <c r="F27098" t="str">
        <f>TEXT(pizza_sales[[#This Row],[order_date]],"dddd")</f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4</v>
      </c>
      <c r="E27099">
        <v>1</v>
      </c>
      <c r="F27099" t="str">
        <f>TEXT(pizza_sales[[#This Row],[order_date]],"dddd")</f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73</v>
      </c>
      <c r="L27099" t="s">
        <v>31</v>
      </c>
      <c r="M27099" t="s">
        <v>67</v>
      </c>
      <c r="N27099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20</v>
      </c>
      <c r="E27100">
        <v>1</v>
      </c>
      <c r="F27100" t="str">
        <f>TEXT(pizza_sales[[#This Row],[order_date]],"dddd")</f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73</v>
      </c>
      <c r="L27100" t="s">
        <v>31</v>
      </c>
      <c r="M27100" t="s">
        <v>121</v>
      </c>
      <c r="N27100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0</v>
      </c>
      <c r="E27101">
        <v>1</v>
      </c>
      <c r="F27101" t="str">
        <f>TEXT(pizza_sales[[#This Row],[order_date]],"dddd")</f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50</v>
      </c>
      <c r="E27102">
        <v>1</v>
      </c>
      <c r="F27102" t="str">
        <f>TEXT(pizza_sales[[#This Row],[order_date]],"dddd")</f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20</v>
      </c>
      <c r="M27102" t="s">
        <v>63</v>
      </c>
      <c r="N27102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93</v>
      </c>
      <c r="E27103">
        <v>1</v>
      </c>
      <c r="F27103" t="str">
        <f>TEXT(pizza_sales[[#This Row],[order_date]],"dddd")</f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4</v>
      </c>
      <c r="M27103" t="s">
        <v>94</v>
      </c>
      <c r="N27103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25</v>
      </c>
      <c r="E27104">
        <v>1</v>
      </c>
      <c r="F27104" t="str">
        <f>TEXT(pizza_sales[[#This Row],[order_date]],"dddd")</f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20</v>
      </c>
      <c r="M27104" t="s">
        <v>49</v>
      </c>
      <c r="N27104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87</v>
      </c>
      <c r="E27105">
        <v>1</v>
      </c>
      <c r="F27105" t="str">
        <f>TEXT(pizza_sales[[#This Row],[order_date]],"dddd")</f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62</v>
      </c>
      <c r="E27106">
        <v>1</v>
      </c>
      <c r="F27106" t="str">
        <f>TEXT(pizza_sales[[#This Row],[order_date]],"dddd")</f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73</v>
      </c>
      <c r="L27106" t="s">
        <v>20</v>
      </c>
      <c r="M27106" t="s">
        <v>63</v>
      </c>
      <c r="N27106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1</v>
      </c>
      <c r="E27107">
        <v>1</v>
      </c>
      <c r="F27107" t="str">
        <f>TEXT(pizza_sales[[#This Row],[order_date]],"dddd")</f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1</v>
      </c>
      <c r="M27107" t="s">
        <v>121</v>
      </c>
      <c r="N27107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1</v>
      </c>
      <c r="E27108">
        <v>1</v>
      </c>
      <c r="F27108" t="str">
        <f>TEXT(pizza_sales[[#This Row],[order_date]],"dddd")</f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5</v>
      </c>
      <c r="E27109">
        <v>1</v>
      </c>
      <c r="F27109" t="str">
        <f>TEXT(pizza_sales[[#This Row],[order_date]],"dddd")</f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157</v>
      </c>
      <c r="E27110">
        <v>1</v>
      </c>
      <c r="F27110" t="str">
        <f>TEXT(pizza_sales[[#This Row],[order_date]],"dddd")</f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73</v>
      </c>
      <c r="L27110" t="s">
        <v>20</v>
      </c>
      <c r="M27110" t="s">
        <v>101</v>
      </c>
      <c r="N27110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159</v>
      </c>
      <c r="E27111">
        <v>1</v>
      </c>
      <c r="F27111" t="str">
        <f>TEXT(pizza_sales[[#This Row],[order_date]],"dddd")</f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3</v>
      </c>
      <c r="M27111" t="s">
        <v>91</v>
      </c>
      <c r="N2711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87</v>
      </c>
      <c r="E27112">
        <v>1</v>
      </c>
      <c r="F27112" t="str">
        <f>TEXT(pizza_sales[[#This Row],[order_date]],"dddd")</f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70</v>
      </c>
      <c r="E27113">
        <v>1</v>
      </c>
      <c r="F27113" t="str">
        <f>TEXT(pizza_sales[[#This Row],[order_date]],"dddd")</f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32</v>
      </c>
      <c r="E27114">
        <v>1</v>
      </c>
      <c r="F27114" t="str">
        <f>TEXT(pizza_sales[[#This Row],[order_date]],"dddd")</f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3</v>
      </c>
      <c r="E27115">
        <v>1</v>
      </c>
      <c r="F27115" t="str">
        <f>TEXT(pizza_sales[[#This Row],[order_date]],"dddd")</f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1</v>
      </c>
      <c r="M27115" t="s">
        <v>71</v>
      </c>
      <c r="N27115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7</v>
      </c>
      <c r="E27116">
        <v>1</v>
      </c>
      <c r="F27116" t="str">
        <f>TEXT(pizza_sales[[#This Row],[order_date]],"dddd")</f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20</v>
      </c>
      <c r="M27116" t="s">
        <v>28</v>
      </c>
      <c r="N27116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3</v>
      </c>
      <c r="E27117">
        <v>1</v>
      </c>
      <c r="F27117" t="str">
        <f>TEXT(pizza_sales[[#This Row],[order_date]],"dddd")</f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73</v>
      </c>
      <c r="L27117" t="s">
        <v>13</v>
      </c>
      <c r="M27117" t="s">
        <v>75</v>
      </c>
      <c r="N27117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1</v>
      </c>
      <c r="E27118">
        <v>1</v>
      </c>
      <c r="F27118" t="str">
        <f>TEXT(pizza_sales[[#This Row],[order_date]],"dddd")</f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73</v>
      </c>
      <c r="L27118" t="s">
        <v>13</v>
      </c>
      <c r="M27118" t="s">
        <v>82</v>
      </c>
      <c r="N27118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6</v>
      </c>
      <c r="E27119">
        <v>1</v>
      </c>
      <c r="F27119" t="str">
        <f>TEXT(pizza_sales[[#This Row],[order_date]],"dddd")</f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73</v>
      </c>
      <c r="L27119" t="s">
        <v>13</v>
      </c>
      <c r="M27119" t="s">
        <v>52</v>
      </c>
      <c r="N27119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4</v>
      </c>
      <c r="E27120">
        <v>1</v>
      </c>
      <c r="F27120" t="str">
        <f>TEXT(pizza_sales[[#This Row],[order_date]],"dddd")</f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73</v>
      </c>
      <c r="L27120" t="s">
        <v>31</v>
      </c>
      <c r="M27120" t="s">
        <v>67</v>
      </c>
      <c r="N27120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81</v>
      </c>
      <c r="E27121">
        <v>1</v>
      </c>
      <c r="F27121" t="str">
        <f>TEXT(pizza_sales[[#This Row],[order_date]],"dddd")</f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73</v>
      </c>
      <c r="L27121" t="s">
        <v>13</v>
      </c>
      <c r="M27121" t="s">
        <v>82</v>
      </c>
      <c r="N2712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48</v>
      </c>
      <c r="E27122">
        <v>1</v>
      </c>
      <c r="F27122" t="str">
        <f>TEXT(pizza_sales[[#This Row],[order_date]],"dddd")</f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73</v>
      </c>
      <c r="L27122" t="s">
        <v>20</v>
      </c>
      <c r="M27122" t="s">
        <v>49</v>
      </c>
      <c r="N27122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66</v>
      </c>
      <c r="E27123">
        <v>1</v>
      </c>
      <c r="F27123" t="str">
        <f>TEXT(pizza_sales[[#This Row],[order_date]],"dddd")</f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154</v>
      </c>
      <c r="E27124">
        <v>1</v>
      </c>
      <c r="F27124" t="str">
        <f>TEXT(pizza_sales[[#This Row],[order_date]],"dddd")</f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4</v>
      </c>
      <c r="M27124" t="s">
        <v>57</v>
      </c>
      <c r="N27124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38</v>
      </c>
      <c r="E27125">
        <v>1</v>
      </c>
      <c r="F27125" t="str">
        <f>TEXT(pizza_sales[[#This Row],[order_date]],"dddd")</f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158</v>
      </c>
      <c r="E27126">
        <v>1</v>
      </c>
      <c r="F27126" t="str">
        <f>TEXT(pizza_sales[[#This Row],[order_date]],"dddd")</f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20</v>
      </c>
      <c r="M27126" t="s">
        <v>107</v>
      </c>
      <c r="N27126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55</v>
      </c>
      <c r="E27127">
        <v>1</v>
      </c>
      <c r="F27127" t="str">
        <f>TEXT(pizza_sales[[#This Row],[order_date]],"dddd")</f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73</v>
      </c>
      <c r="L27127" t="s">
        <v>20</v>
      </c>
      <c r="M27127" t="s">
        <v>28</v>
      </c>
      <c r="N27127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7</v>
      </c>
      <c r="E27128">
        <v>1</v>
      </c>
      <c r="F27128" t="str">
        <f>TEXT(pizza_sales[[#This Row],[order_date]],"dddd")</f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20</v>
      </c>
      <c r="M27128" t="s">
        <v>28</v>
      </c>
      <c r="N27128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90</v>
      </c>
      <c r="E27129">
        <v>1</v>
      </c>
      <c r="F27129" t="str">
        <f>TEXT(pizza_sales[[#This Row],[order_date]],"dddd")</f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73</v>
      </c>
      <c r="L27129" t="s">
        <v>13</v>
      </c>
      <c r="M27129" t="s">
        <v>91</v>
      </c>
      <c r="N27129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30</v>
      </c>
      <c r="E27130">
        <v>1</v>
      </c>
      <c r="F27130" t="str">
        <f>TEXT(pizza_sales[[#This Row],[order_date]],"dddd")</f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4</v>
      </c>
      <c r="M27130" t="s">
        <v>104</v>
      </c>
      <c r="N27130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38</v>
      </c>
      <c r="E27131">
        <v>1</v>
      </c>
      <c r="F27131" t="str">
        <f>TEXT(pizza_sales[[#This Row],[order_date]],"dddd")</f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73</v>
      </c>
      <c r="L27131" t="s">
        <v>31</v>
      </c>
      <c r="M27131" t="s">
        <v>39</v>
      </c>
      <c r="N2713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19</v>
      </c>
      <c r="E27132">
        <v>1</v>
      </c>
      <c r="F27132" t="str">
        <f>TEXT(pizza_sales[[#This Row],[order_date]],"dddd")</f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90</v>
      </c>
      <c r="E27133">
        <v>1</v>
      </c>
      <c r="F27133" t="str">
        <f>TEXT(pizza_sales[[#This Row],[order_date]],"dddd")</f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73</v>
      </c>
      <c r="L27133" t="s">
        <v>13</v>
      </c>
      <c r="M27133" t="s">
        <v>91</v>
      </c>
      <c r="N27133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62</v>
      </c>
      <c r="E27134">
        <v>1</v>
      </c>
      <c r="F27134" t="str">
        <f>TEXT(pizza_sales[[#This Row],[order_date]],"dddd")</f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73</v>
      </c>
      <c r="L27134" t="s">
        <v>20</v>
      </c>
      <c r="M27134" t="s">
        <v>63</v>
      </c>
      <c r="N27134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15</v>
      </c>
      <c r="E27135">
        <v>1</v>
      </c>
      <c r="F27135" t="str">
        <f>TEXT(pizza_sales[[#This Row],[order_date]],"dddd")</f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1</v>
      </c>
      <c r="M27135" t="s">
        <v>39</v>
      </c>
      <c r="N27135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70</v>
      </c>
      <c r="E27136">
        <v>1</v>
      </c>
      <c r="F27136" t="str">
        <f>TEXT(pizza_sales[[#This Row],[order_date]],"dddd")</f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146</v>
      </c>
      <c r="E27137">
        <v>1</v>
      </c>
      <c r="F27137" t="str">
        <f>TEXT(pizza_sales[[#This Row],[order_date]],"dddd")</f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73</v>
      </c>
      <c r="L27137" t="s">
        <v>24</v>
      </c>
      <c r="M27137" t="s">
        <v>57</v>
      </c>
      <c r="N27137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147</v>
      </c>
      <c r="E27138">
        <v>1</v>
      </c>
      <c r="F27138" t="str">
        <f>TEXT(pizza_sales[[#This Row],[order_date]],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73</v>
      </c>
      <c r="L27138" t="s">
        <v>31</v>
      </c>
      <c r="M27138" t="s">
        <v>32</v>
      </c>
      <c r="N27138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48</v>
      </c>
      <c r="E27139">
        <v>1</v>
      </c>
      <c r="F27139" t="str">
        <f>TEXT(pizza_sales[[#This Row],[order_date]],"dddd")</f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73</v>
      </c>
      <c r="L27139" t="s">
        <v>20</v>
      </c>
      <c r="M27139" t="s">
        <v>49</v>
      </c>
      <c r="N27139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16</v>
      </c>
      <c r="E27140">
        <v>1</v>
      </c>
      <c r="F27140" t="str">
        <f>TEXT(pizza_sales[[#This Row],[order_date]],"dddd")</f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3</v>
      </c>
      <c r="M27140" t="s">
        <v>75</v>
      </c>
      <c r="N27140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168</v>
      </c>
      <c r="E27141">
        <v>1</v>
      </c>
      <c r="F27141" t="str">
        <f>TEXT(pizza_sales[[#This Row],[order_date]],"dddd")</f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73</v>
      </c>
      <c r="L27141" t="s">
        <v>24</v>
      </c>
      <c r="M27141" t="s">
        <v>85</v>
      </c>
      <c r="N2714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65</v>
      </c>
      <c r="E27142">
        <v>1</v>
      </c>
      <c r="F27142" t="str">
        <f>TEXT(pizza_sales[[#This Row],[order_date]],"dddd")</f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31</v>
      </c>
      <c r="E27143">
        <v>1</v>
      </c>
      <c r="F27143" t="str">
        <f>TEXT(pizza_sales[[#This Row],[order_date]],"dddd")</f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1</v>
      </c>
      <c r="M27143" t="s">
        <v>121</v>
      </c>
      <c r="N27143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10</v>
      </c>
      <c r="E27144">
        <v>1</v>
      </c>
      <c r="F27144" t="str">
        <f>TEXT(pizza_sales[[#This Row],[order_date]],"dddd")</f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18</v>
      </c>
      <c r="E27145">
        <v>1</v>
      </c>
      <c r="F27145" t="str">
        <f>TEXT(pizza_sales[[#This Row],[order_date]],"dddd")</f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4</v>
      </c>
      <c r="M27145" t="s">
        <v>111</v>
      </c>
      <c r="N27145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37</v>
      </c>
      <c r="E27146">
        <v>1</v>
      </c>
      <c r="F27146" t="str">
        <f>TEXT(pizza_sales[[#This Row],[order_date]],"dddd")</f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74</v>
      </c>
      <c r="L27146" t="s">
        <v>13</v>
      </c>
      <c r="M27146" t="s">
        <v>42</v>
      </c>
      <c r="N27146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87</v>
      </c>
      <c r="E27147">
        <v>1</v>
      </c>
      <c r="F27147" t="str">
        <f>TEXT(pizza_sales[[#This Row],[order_date]],"dddd")</f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5</v>
      </c>
      <c r="E27148">
        <v>1</v>
      </c>
      <c r="F27148" t="str">
        <f>TEXT(pizza_sales[[#This Row],[order_date]],"dddd")</f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1</v>
      </c>
      <c r="M27148" t="s">
        <v>39</v>
      </c>
      <c r="N27148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9</v>
      </c>
      <c r="E27149">
        <v>1</v>
      </c>
      <c r="F27149" t="str">
        <f>TEXT(pizza_sales[[#This Row],[order_date]],"dddd")</f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5</v>
      </c>
      <c r="E27150">
        <v>1</v>
      </c>
      <c r="F27150" t="str">
        <f>TEXT(pizza_sales[[#This Row],[order_date]],"dddd")</f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7</v>
      </c>
      <c r="E27151">
        <v>1</v>
      </c>
      <c r="F27151" t="str">
        <f>TEXT(pizza_sales[[#This Row],[order_date]],"dddd")</f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20</v>
      </c>
      <c r="M27151" t="s">
        <v>28</v>
      </c>
      <c r="N2715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2</v>
      </c>
      <c r="E27152">
        <v>1</v>
      </c>
      <c r="F27152" t="str">
        <f>TEXT(pizza_sales[[#This Row],[order_date]],"dddd")</f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5</v>
      </c>
      <c r="E27153">
        <v>1</v>
      </c>
      <c r="F27153" t="str">
        <f>TEXT(pizza_sales[[#This Row],[order_date]],"dddd")</f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73</v>
      </c>
      <c r="L27153" t="s">
        <v>24</v>
      </c>
      <c r="M27153" t="s">
        <v>111</v>
      </c>
      <c r="N27153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6</v>
      </c>
      <c r="E27154">
        <v>1</v>
      </c>
      <c r="F27154" t="str">
        <f>TEXT(pizza_sales[[#This Row],[order_date]],"dddd")</f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81</v>
      </c>
      <c r="E27155">
        <v>1</v>
      </c>
      <c r="F27155" t="str">
        <f>TEXT(pizza_sales[[#This Row],[order_date]],"dddd")</f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73</v>
      </c>
      <c r="L27155" t="s">
        <v>13</v>
      </c>
      <c r="M27155" t="s">
        <v>82</v>
      </c>
      <c r="N27155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06</v>
      </c>
      <c r="E27156">
        <v>1</v>
      </c>
      <c r="F27156" t="str">
        <f>TEXT(pizza_sales[[#This Row],[order_date]],"dddd")</f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73</v>
      </c>
      <c r="E27157">
        <v>1</v>
      </c>
      <c r="F27157" t="str">
        <f>TEXT(pizza_sales[[#This Row],[order_date]],"dddd")</f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1</v>
      </c>
      <c r="M27157" t="s">
        <v>71</v>
      </c>
      <c r="N27157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56</v>
      </c>
      <c r="E27158">
        <v>1</v>
      </c>
      <c r="F27158" t="str">
        <f>TEXT(pizza_sales[[#This Row],[order_date]],"dddd")</f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166</v>
      </c>
      <c r="E27159">
        <v>1</v>
      </c>
      <c r="F27159" t="str">
        <f>TEXT(pizza_sales[[#This Row],[order_date]],"dddd")</f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32</v>
      </c>
      <c r="E27160">
        <v>1</v>
      </c>
      <c r="F27160" t="str">
        <f>TEXT(pizza_sales[[#This Row],[order_date]],"dddd")</f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167</v>
      </c>
      <c r="E27161">
        <v>1</v>
      </c>
      <c r="F27161" t="str">
        <f>TEXT(pizza_sales[[#This Row],[order_date]],"dddd")</f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4</v>
      </c>
      <c r="M27161" t="s">
        <v>85</v>
      </c>
      <c r="N2716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3</v>
      </c>
      <c r="E27162">
        <v>1</v>
      </c>
      <c r="F27162" t="str">
        <f>TEXT(pizza_sales[[#This Row],[order_date]],"dddd")</f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1</v>
      </c>
      <c r="M27162" t="s">
        <v>71</v>
      </c>
      <c r="N27162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t="str">
        <f>TEXT(pizza_sales[[#This Row],[order_date]],"dddd")</f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3</v>
      </c>
      <c r="M27163" t="s">
        <v>17</v>
      </c>
      <c r="N27163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7</v>
      </c>
      <c r="E27164">
        <v>1</v>
      </c>
      <c r="F27164" t="str">
        <f>TEXT(pizza_sales[[#This Row],[order_date]],"dddd")</f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9</v>
      </c>
      <c r="E27165">
        <v>1</v>
      </c>
      <c r="F27165" t="str">
        <f>TEXT(pizza_sales[[#This Row],[order_date]],"dddd")</f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73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4</v>
      </c>
      <c r="E27166">
        <v>1</v>
      </c>
      <c r="F27166" t="str">
        <f>TEXT(pizza_sales[[#This Row],[order_date]],"dddd")</f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4</v>
      </c>
      <c r="M27166" t="s">
        <v>25</v>
      </c>
      <c r="N27166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5</v>
      </c>
      <c r="E27167">
        <v>2</v>
      </c>
      <c r="F27167" t="str">
        <f>TEXT(pizza_sales[[#This Row],[order_date]],"dddd")</f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20</v>
      </c>
      <c r="M27167" t="s">
        <v>98</v>
      </c>
      <c r="N27167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2</v>
      </c>
      <c r="E27168">
        <v>1</v>
      </c>
      <c r="F27168" t="str">
        <f>TEXT(pizza_sales[[#This Row],[order_date]],"dddd")</f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5</v>
      </c>
      <c r="E27169">
        <v>1</v>
      </c>
      <c r="F27169" t="str">
        <f>TEXT(pizza_sales[[#This Row],[order_date]],"dddd")</f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73</v>
      </c>
      <c r="L27169" t="s">
        <v>20</v>
      </c>
      <c r="M27169" t="s">
        <v>28</v>
      </c>
      <c r="N27169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9</v>
      </c>
      <c r="E27170">
        <v>1</v>
      </c>
      <c r="F27170" t="str">
        <f>TEXT(pizza_sales[[#This Row],[order_date]],"dddd")</f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73</v>
      </c>
      <c r="L27170" t="s">
        <v>13</v>
      </c>
      <c r="M27170" t="s">
        <v>127</v>
      </c>
      <c r="N27170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4</v>
      </c>
      <c r="E27171">
        <v>1</v>
      </c>
      <c r="F27171" t="str">
        <f>TEXT(pizza_sales[[#This Row],[order_date]],"dddd")</f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6</v>
      </c>
      <c r="E27172">
        <v>1</v>
      </c>
      <c r="F27172" t="str">
        <f>TEXT(pizza_sales[[#This Row],[order_date]],"dddd")</f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73</v>
      </c>
      <c r="L27172" t="s">
        <v>24</v>
      </c>
      <c r="M27172" t="s">
        <v>57</v>
      </c>
      <c r="N27172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33</v>
      </c>
      <c r="E27173">
        <v>1</v>
      </c>
      <c r="F27173" t="str">
        <f>TEXT(pizza_sales[[#This Row],[order_date]],"dddd")</f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73</v>
      </c>
      <c r="L27173" t="s">
        <v>20</v>
      </c>
      <c r="M27173" t="s">
        <v>60</v>
      </c>
      <c r="N27173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1</v>
      </c>
      <c r="E27174">
        <v>1</v>
      </c>
      <c r="F27174" t="str">
        <f>TEXT(pizza_sales[[#This Row],[order_date]],"dddd")</f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16</v>
      </c>
      <c r="E27175">
        <v>1</v>
      </c>
      <c r="F27175" t="str">
        <f>TEXT(pizza_sales[[#This Row],[order_date]],"dddd")</f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3</v>
      </c>
      <c r="M27175" t="s">
        <v>75</v>
      </c>
      <c r="N27175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66</v>
      </c>
      <c r="E27176">
        <v>1</v>
      </c>
      <c r="F27176" t="str">
        <f>TEXT(pizza_sales[[#This Row],[order_date]],"dddd")</f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33</v>
      </c>
      <c r="E27177">
        <v>1</v>
      </c>
      <c r="F27177" t="str">
        <f>TEXT(pizza_sales[[#This Row],[order_date]],"dddd")</f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73</v>
      </c>
      <c r="L27177" t="s">
        <v>20</v>
      </c>
      <c r="M27177" t="s">
        <v>60</v>
      </c>
      <c r="N27177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41</v>
      </c>
      <c r="E27178">
        <v>1</v>
      </c>
      <c r="F27178" t="str">
        <f>TEXT(pizza_sales[[#This Row],[order_date]],"dddd")</f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4</v>
      </c>
      <c r="M27178" t="s">
        <v>36</v>
      </c>
      <c r="N27178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0</v>
      </c>
      <c r="E27179">
        <v>1</v>
      </c>
      <c r="F27179" t="str">
        <f>TEXT(pizza_sales[[#This Row],[order_date]],"dddd")</f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69</v>
      </c>
      <c r="E27180">
        <v>1</v>
      </c>
      <c r="F27180" t="str">
        <f>TEXT(pizza_sales[[#This Row],[order_date]],"dddd")</f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15</v>
      </c>
      <c r="E27181">
        <v>1</v>
      </c>
      <c r="F27181" t="str">
        <f>TEXT(pizza_sales[[#This Row],[order_date]],"dddd")</f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1</v>
      </c>
      <c r="M27181" t="s">
        <v>39</v>
      </c>
      <c r="N2718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81</v>
      </c>
      <c r="E27182">
        <v>1</v>
      </c>
      <c r="F27182" t="str">
        <f>TEXT(pizza_sales[[#This Row],[order_date]],"dddd")</f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73</v>
      </c>
      <c r="L27182" t="s">
        <v>13</v>
      </c>
      <c r="M27182" t="s">
        <v>82</v>
      </c>
      <c r="N27182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156</v>
      </c>
      <c r="E27183">
        <v>1</v>
      </c>
      <c r="F27183" t="str">
        <f>TEXT(pizza_sales[[#This Row],[order_date]],"dddd")</f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73</v>
      </c>
      <c r="L27183" t="s">
        <v>13</v>
      </c>
      <c r="M27183" t="s">
        <v>52</v>
      </c>
      <c r="N27183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9</v>
      </c>
      <c r="E27184">
        <v>1</v>
      </c>
      <c r="F27184" t="str">
        <f>TEXT(pizza_sales[[#This Row],[order_date]],"dddd")</f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1</v>
      </c>
      <c r="E27185">
        <v>1</v>
      </c>
      <c r="F27185" t="str">
        <f>TEXT(pizza_sales[[#This Row],[order_date]],"dddd")</f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73</v>
      </c>
      <c r="L27185" t="s">
        <v>24</v>
      </c>
      <c r="M27185" t="s">
        <v>162</v>
      </c>
      <c r="N27185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50</v>
      </c>
      <c r="E27186">
        <v>1</v>
      </c>
      <c r="F27186" t="str">
        <f>TEXT(pizza_sales[[#This Row],[order_date]],"dddd")</f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20</v>
      </c>
      <c r="M27186" t="s">
        <v>63</v>
      </c>
      <c r="N27186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165</v>
      </c>
      <c r="E27187">
        <v>1</v>
      </c>
      <c r="F27187" t="str">
        <f>TEXT(pizza_sales[[#This Row],[order_date]],"dddd")</f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73</v>
      </c>
      <c r="L27187" t="s">
        <v>24</v>
      </c>
      <c r="M27187" t="s">
        <v>94</v>
      </c>
      <c r="N27187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167</v>
      </c>
      <c r="E27188">
        <v>1</v>
      </c>
      <c r="F27188" t="str">
        <f>TEXT(pizza_sales[[#This Row],[order_date]],"dddd")</f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4</v>
      </c>
      <c r="M27188" t="s">
        <v>85</v>
      </c>
      <c r="N27188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5</v>
      </c>
      <c r="E27189">
        <v>1</v>
      </c>
      <c r="F27189" t="str">
        <f>TEXT(pizza_sales[[#This Row],[order_date]],"dddd")</f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1</v>
      </c>
      <c r="M27189" t="s">
        <v>39</v>
      </c>
      <c r="N27189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1</v>
      </c>
      <c r="E27190">
        <v>2</v>
      </c>
      <c r="F27190" t="str">
        <f>TEXT(pizza_sales[[#This Row],[order_date]],"dddd")</f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73</v>
      </c>
      <c r="L27190" t="s">
        <v>13</v>
      </c>
      <c r="M27190" t="s">
        <v>82</v>
      </c>
      <c r="N27190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8</v>
      </c>
      <c r="E27191">
        <v>1</v>
      </c>
      <c r="F27191" t="str">
        <f>TEXT(pizza_sales[[#This Row],[order_date]],"dddd")</f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4</v>
      </c>
      <c r="M27191" t="s">
        <v>111</v>
      </c>
      <c r="N2719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8</v>
      </c>
      <c r="E27192">
        <v>1</v>
      </c>
      <c r="F27192" t="str">
        <f>TEXT(pizza_sales[[#This Row],[order_date]],"dddd")</f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73</v>
      </c>
      <c r="L27192" t="s">
        <v>31</v>
      </c>
      <c r="M27192" t="s">
        <v>39</v>
      </c>
      <c r="N27192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1</v>
      </c>
      <c r="E27193">
        <v>1</v>
      </c>
      <c r="F27193" t="str">
        <f>TEXT(pizza_sales[[#This Row],[order_date]],"dddd")</f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1</v>
      </c>
      <c r="M27193" t="s">
        <v>121</v>
      </c>
      <c r="N27193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8</v>
      </c>
      <c r="E27194">
        <v>1</v>
      </c>
      <c r="F27194" t="str">
        <f>TEXT(pizza_sales[[#This Row],[order_date]],"dddd")</f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73</v>
      </c>
      <c r="L27194" t="s">
        <v>20</v>
      </c>
      <c r="M27194" t="s">
        <v>49</v>
      </c>
      <c r="N27194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26</v>
      </c>
      <c r="E27195">
        <v>1</v>
      </c>
      <c r="F27195" t="str">
        <f>TEXT(pizza_sales[[#This Row],[order_date]],"dddd")</f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169</v>
      </c>
      <c r="E27196">
        <v>1</v>
      </c>
      <c r="F27196" t="str">
        <f>TEXT(pizza_sales[[#This Row],[order_date]],"dddd")</f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00</v>
      </c>
      <c r="E27197">
        <v>1</v>
      </c>
      <c r="F27197" t="str">
        <f>TEXT(pizza_sales[[#This Row],[order_date]],"dddd")</f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20</v>
      </c>
      <c r="M27197" t="s">
        <v>101</v>
      </c>
      <c r="N27197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5</v>
      </c>
      <c r="E27198">
        <v>1</v>
      </c>
      <c r="F27198" t="str">
        <f>TEXT(pizza_sales[[#This Row],[order_date]],"dddd")</f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10</v>
      </c>
      <c r="E27199">
        <v>1</v>
      </c>
      <c r="F27199" t="str">
        <f>TEXT(pizza_sales[[#This Row],[order_date]],"dddd")</f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48</v>
      </c>
      <c r="E27200">
        <v>1</v>
      </c>
      <c r="F27200" t="str">
        <f>TEXT(pizza_sales[[#This Row],[order_date]],"dddd")</f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73</v>
      </c>
      <c r="L27200" t="s">
        <v>20</v>
      </c>
      <c r="M27200" t="s">
        <v>49</v>
      </c>
      <c r="N27200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56</v>
      </c>
      <c r="E27201">
        <v>1</v>
      </c>
      <c r="F27201" t="str">
        <f>TEXT(pizza_sales[[#This Row],[order_date]],"dddd")</f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4</v>
      </c>
      <c r="E27202">
        <v>1</v>
      </c>
      <c r="F27202" t="str">
        <f>TEXT(pizza_sales[[#This Row],[order_date]],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73</v>
      </c>
      <c r="L27202" t="s">
        <v>24</v>
      </c>
      <c r="M27202" t="s">
        <v>45</v>
      </c>
      <c r="N27202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81</v>
      </c>
      <c r="E27203">
        <v>1</v>
      </c>
      <c r="F27203" t="str">
        <f>TEXT(pizza_sales[[#This Row],[order_date]],"dddd")</f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73</v>
      </c>
      <c r="L27203" t="s">
        <v>13</v>
      </c>
      <c r="M27203" t="s">
        <v>82</v>
      </c>
      <c r="N27203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03</v>
      </c>
      <c r="E27204">
        <v>1</v>
      </c>
      <c r="F27204" t="str">
        <f>TEXT(pizza_sales[[#This Row],[order_date]],"dddd")</f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73</v>
      </c>
      <c r="L27204" t="s">
        <v>24</v>
      </c>
      <c r="M27204" t="s">
        <v>104</v>
      </c>
      <c r="N27204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146</v>
      </c>
      <c r="E27205">
        <v>1</v>
      </c>
      <c r="F27205" t="str">
        <f>TEXT(pizza_sales[[#This Row],[order_date]],"dddd")</f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73</v>
      </c>
      <c r="L27205" t="s">
        <v>24</v>
      </c>
      <c r="M27205" t="s">
        <v>57</v>
      </c>
      <c r="N27205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1</v>
      </c>
      <c r="E27206">
        <v>1</v>
      </c>
      <c r="F27206" t="str">
        <f>TEXT(pizza_sales[[#This Row],[order_date]],"dddd")</f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1</v>
      </c>
      <c r="M27206" t="s">
        <v>121</v>
      </c>
      <c r="N27206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t="str">
        <f>TEXT(pizza_sales[[#This Row],[order_date]],"dddd")</f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3</v>
      </c>
      <c r="M27207" t="s">
        <v>17</v>
      </c>
      <c r="N27207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4</v>
      </c>
      <c r="E27208">
        <v>1</v>
      </c>
      <c r="F27208" t="str">
        <f>TEXT(pizza_sales[[#This Row],[order_date]],"dddd")</f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4</v>
      </c>
      <c r="M27208" t="s">
        <v>25</v>
      </c>
      <c r="N27208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78</v>
      </c>
      <c r="E27209">
        <v>1</v>
      </c>
      <c r="F27209" t="str">
        <f>TEXT(pizza_sales[[#This Row],[order_date]],"dddd")</f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19</v>
      </c>
      <c r="E27210">
        <v>1</v>
      </c>
      <c r="F27210" t="str">
        <f>TEXT(pizza_sales[[#This Row],[order_date]],"dddd")</f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161</v>
      </c>
      <c r="E27211">
        <v>1</v>
      </c>
      <c r="F27211" t="str">
        <f>TEXT(pizza_sales[[#This Row],[order_date]],"dddd")</f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73</v>
      </c>
      <c r="L27211" t="s">
        <v>24</v>
      </c>
      <c r="M27211" t="s">
        <v>162</v>
      </c>
      <c r="N2721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1</v>
      </c>
      <c r="E27212">
        <v>1</v>
      </c>
      <c r="F27212" t="str">
        <f>TEXT(pizza_sales[[#This Row],[order_date]],"dddd")</f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47</v>
      </c>
      <c r="E27213">
        <v>1</v>
      </c>
      <c r="F27213" t="str">
        <f>TEXT(pizza_sales[[#This Row],[order_date]],"dddd")</f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73</v>
      </c>
      <c r="L27213" t="s">
        <v>13</v>
      </c>
      <c r="M27213" t="s">
        <v>17</v>
      </c>
      <c r="N27213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159</v>
      </c>
      <c r="E27214">
        <v>1</v>
      </c>
      <c r="F27214" t="str">
        <f>TEXT(pizza_sales[[#This Row],[order_date]],"dddd")</f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3</v>
      </c>
      <c r="M27214" t="s">
        <v>91</v>
      </c>
      <c r="N27214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3</v>
      </c>
      <c r="E27215">
        <v>1</v>
      </c>
      <c r="F27215" t="str">
        <f>TEXT(pizza_sales[[#This Row],[order_date]],"dddd")</f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t="str">
        <f>TEXT(pizza_sales[[#This Row],[order_date]],"dddd")</f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3</v>
      </c>
      <c r="M27216" t="s">
        <v>17</v>
      </c>
      <c r="N27216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149</v>
      </c>
      <c r="E27217">
        <v>1</v>
      </c>
      <c r="F27217" t="str">
        <f>TEXT(pizza_sales[[#This Row],[order_date]],"dddd")</f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26</v>
      </c>
      <c r="E27218">
        <v>1</v>
      </c>
      <c r="F27218" t="str">
        <f>TEXT(pizza_sales[[#This Row],[order_date]],"dddd")</f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146</v>
      </c>
      <c r="E27219">
        <v>1</v>
      </c>
      <c r="F27219" t="str">
        <f>TEXT(pizza_sales[[#This Row],[order_date]],"dddd")</f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73</v>
      </c>
      <c r="L27219" t="s">
        <v>24</v>
      </c>
      <c r="M27219" t="s">
        <v>57</v>
      </c>
      <c r="N27219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54</v>
      </c>
      <c r="E27220">
        <v>1</v>
      </c>
      <c r="F27220" t="str">
        <f>TEXT(pizza_sales[[#This Row],[order_date]],"dddd")</f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73</v>
      </c>
      <c r="L27220" t="s">
        <v>24</v>
      </c>
      <c r="M27220" t="s">
        <v>25</v>
      </c>
      <c r="N27220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15</v>
      </c>
      <c r="E27221">
        <v>1</v>
      </c>
      <c r="F27221" t="str">
        <f>TEXT(pizza_sales[[#This Row],[order_date]],"dddd")</f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1</v>
      </c>
      <c r="M27221" t="s">
        <v>39</v>
      </c>
      <c r="N2722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66</v>
      </c>
      <c r="E27222">
        <v>2</v>
      </c>
      <c r="F27222" t="str">
        <f>TEXT(pizza_sales[[#This Row],[order_date]],"dddd")</f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38</v>
      </c>
      <c r="E27223">
        <v>1</v>
      </c>
      <c r="F27223" t="str">
        <f>TEXT(pizza_sales[[#This Row],[order_date]],"dddd")</f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73</v>
      </c>
      <c r="L27223" t="s">
        <v>31</v>
      </c>
      <c r="M27223" t="s">
        <v>39</v>
      </c>
      <c r="N27223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47</v>
      </c>
      <c r="E27224">
        <v>1</v>
      </c>
      <c r="F27224" t="str">
        <f>TEXT(pizza_sales[[#This Row],[order_date]],"dddd")</f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73</v>
      </c>
      <c r="L27224" t="s">
        <v>13</v>
      </c>
      <c r="M27224" t="s">
        <v>17</v>
      </c>
      <c r="N27224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149</v>
      </c>
      <c r="E27225">
        <v>1</v>
      </c>
      <c r="F27225" t="str">
        <f>TEXT(pizza_sales[[#This Row],[order_date]],"dddd")</f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4</v>
      </c>
      <c r="E27226">
        <v>1</v>
      </c>
      <c r="F27226" t="str">
        <f>TEXT(pizza_sales[[#This Row],[order_date]],"dddd")</f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73</v>
      </c>
      <c r="L27226" t="s">
        <v>24</v>
      </c>
      <c r="M27226" t="s">
        <v>45</v>
      </c>
      <c r="N27226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8</v>
      </c>
      <c r="E27227">
        <v>1</v>
      </c>
      <c r="F27227" t="str">
        <f>TEXT(pizza_sales[[#This Row],[order_date]],"dddd")</f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73</v>
      </c>
      <c r="L27227" t="s">
        <v>31</v>
      </c>
      <c r="M27227" t="s">
        <v>39</v>
      </c>
      <c r="N27227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2</v>
      </c>
      <c r="E27228">
        <v>1</v>
      </c>
      <c r="F27228" t="str">
        <f>TEXT(pizza_sales[[#This Row],[order_date]],"dddd")</f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73</v>
      </c>
      <c r="L27228" t="s">
        <v>31</v>
      </c>
      <c r="M27228" t="s">
        <v>79</v>
      </c>
      <c r="N27228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6</v>
      </c>
      <c r="E27229">
        <v>1</v>
      </c>
      <c r="F27229" t="str">
        <f>TEXT(pizza_sales[[#This Row],[order_date]],"dddd")</f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20</v>
      </c>
      <c r="M27229" t="s">
        <v>88</v>
      </c>
      <c r="N27229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31</v>
      </c>
      <c r="E27230">
        <v>1</v>
      </c>
      <c r="F27230" t="str">
        <f>TEXT(pizza_sales[[#This Row],[order_date]],"dddd")</f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1</v>
      </c>
      <c r="M27230" t="s">
        <v>121</v>
      </c>
      <c r="N27230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5</v>
      </c>
      <c r="E27231">
        <v>1</v>
      </c>
      <c r="F27231" t="str">
        <f>TEXT(pizza_sales[[#This Row],[order_date]],"dddd")</f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1</v>
      </c>
      <c r="M27231" t="s">
        <v>39</v>
      </c>
      <c r="N2723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5</v>
      </c>
      <c r="E27232">
        <v>1</v>
      </c>
      <c r="F27232" t="str">
        <f>TEXT(pizza_sales[[#This Row],[order_date]],"dddd")</f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73</v>
      </c>
      <c r="L27232" t="s">
        <v>24</v>
      </c>
      <c r="M27232" t="s">
        <v>111</v>
      </c>
      <c r="N27232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8</v>
      </c>
      <c r="E27233">
        <v>1</v>
      </c>
      <c r="F27233" t="str">
        <f>TEXT(pizza_sales[[#This Row],[order_date]],"dddd")</f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4</v>
      </c>
      <c r="E27234">
        <v>1</v>
      </c>
      <c r="F27234" t="str">
        <f>TEXT(pizza_sales[[#This Row],[order_date]],"dddd")</f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6</v>
      </c>
      <c r="E27235">
        <v>1</v>
      </c>
      <c r="F27235" t="str">
        <f>TEXT(pizza_sales[[#This Row],[order_date]],"dddd")</f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4</v>
      </c>
      <c r="E27236">
        <v>1</v>
      </c>
      <c r="F27236" t="str">
        <f>TEXT(pizza_sales[[#This Row],[order_date]],"dddd")</f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70</v>
      </c>
      <c r="E27237">
        <v>1</v>
      </c>
      <c r="F27237" t="str">
        <f>TEXT(pizza_sales[[#This Row],[order_date]],"dddd")</f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77</v>
      </c>
      <c r="E27238">
        <v>1</v>
      </c>
      <c r="F27238" t="str">
        <f>TEXT(pizza_sales[[#This Row],[order_date]],"dddd")</f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73</v>
      </c>
      <c r="L27238" t="s">
        <v>31</v>
      </c>
      <c r="M27238" t="s">
        <v>71</v>
      </c>
      <c r="N27238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18</v>
      </c>
      <c r="E27239">
        <v>1</v>
      </c>
      <c r="F27239" t="str">
        <f>TEXT(pizza_sales[[#This Row],[order_date]],"dddd")</f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4</v>
      </c>
      <c r="M27239" t="s">
        <v>111</v>
      </c>
      <c r="N27239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37</v>
      </c>
      <c r="E27240">
        <v>1</v>
      </c>
      <c r="F27240" t="str">
        <f>TEXT(pizza_sales[[#This Row],[order_date]],"dddd")</f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74</v>
      </c>
      <c r="L27240" t="s">
        <v>13</v>
      </c>
      <c r="M27240" t="s">
        <v>42</v>
      </c>
      <c r="N27240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77</v>
      </c>
      <c r="E27241">
        <v>1</v>
      </c>
      <c r="F27241" t="str">
        <f>TEXT(pizza_sales[[#This Row],[order_date]],"dddd")</f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73</v>
      </c>
      <c r="L27241" t="s">
        <v>31</v>
      </c>
      <c r="M27241" t="s">
        <v>71</v>
      </c>
      <c r="N2724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37</v>
      </c>
      <c r="E27242">
        <v>1</v>
      </c>
      <c r="F27242" t="str">
        <f>TEXT(pizza_sales[[#This Row],[order_date]],"dddd")</f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74</v>
      </c>
      <c r="L27242" t="s">
        <v>13</v>
      </c>
      <c r="M27242" t="s">
        <v>42</v>
      </c>
      <c r="N27242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26</v>
      </c>
      <c r="E27243">
        <v>1</v>
      </c>
      <c r="F27243" t="str">
        <f>TEXT(pizza_sales[[#This Row],[order_date]],"dddd")</f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5</v>
      </c>
      <c r="E27244">
        <v>1</v>
      </c>
      <c r="F27244" t="str">
        <f>TEXT(pizza_sales[[#This Row],[order_date]],"dddd")</f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t="str">
        <f>TEXT(pizza_sales[[#This Row],[order_date]],"dddd")</f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3</v>
      </c>
      <c r="M27245" t="s">
        <v>17</v>
      </c>
      <c r="N27245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37</v>
      </c>
      <c r="E27246">
        <v>1</v>
      </c>
      <c r="F27246" t="str">
        <f>TEXT(pizza_sales[[#This Row],[order_date]],"dddd")</f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74</v>
      </c>
      <c r="L27246" t="s">
        <v>13</v>
      </c>
      <c r="M27246" t="s">
        <v>42</v>
      </c>
      <c r="N27246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69</v>
      </c>
      <c r="E27247">
        <v>1</v>
      </c>
      <c r="F27247" t="str">
        <f>TEXT(pizza_sales[[#This Row],[order_date]],"dddd")</f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87</v>
      </c>
      <c r="E27248">
        <v>1</v>
      </c>
      <c r="F27248" t="str">
        <f>TEXT(pizza_sales[[#This Row],[order_date]],"dddd")</f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1</v>
      </c>
      <c r="E27249">
        <v>1</v>
      </c>
      <c r="F27249" t="str">
        <f>TEXT(pizza_sales[[#This Row],[order_date]],"dddd")</f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73</v>
      </c>
      <c r="L27249" t="s">
        <v>13</v>
      </c>
      <c r="M27249" t="s">
        <v>42</v>
      </c>
      <c r="N27249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5</v>
      </c>
      <c r="E27250">
        <v>1</v>
      </c>
      <c r="F27250" t="str">
        <f>TEXT(pizza_sales[[#This Row],[order_date]],"dddd")</f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3</v>
      </c>
      <c r="E27251">
        <v>1</v>
      </c>
      <c r="F27251" t="str">
        <f>TEXT(pizza_sales[[#This Row],[order_date]],"dddd")</f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73</v>
      </c>
      <c r="L27251" t="s">
        <v>24</v>
      </c>
      <c r="M27251" t="s">
        <v>104</v>
      </c>
      <c r="N2725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4</v>
      </c>
      <c r="E27252">
        <v>1</v>
      </c>
      <c r="F27252" t="str">
        <f>TEXT(pizza_sales[[#This Row],[order_date]],"dddd")</f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4</v>
      </c>
      <c r="M27252" t="s">
        <v>57</v>
      </c>
      <c r="N27252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147</v>
      </c>
      <c r="E27253">
        <v>1</v>
      </c>
      <c r="F27253" t="str">
        <f>TEXT(pizza_sales[[#This Row],[order_date]],"dddd")</f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73</v>
      </c>
      <c r="L27253" t="s">
        <v>31</v>
      </c>
      <c r="M27253" t="s">
        <v>32</v>
      </c>
      <c r="N27253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8</v>
      </c>
      <c r="E27254">
        <v>1</v>
      </c>
      <c r="F27254" t="str">
        <f>TEXT(pizza_sales[[#This Row],[order_date]],"dddd")</f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8</v>
      </c>
      <c r="E27255">
        <v>1</v>
      </c>
      <c r="F27255" t="str">
        <f>TEXT(pizza_sales[[#This Row],[order_date]],"dddd")</f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73</v>
      </c>
      <c r="L27255" t="s">
        <v>24</v>
      </c>
      <c r="M27255" t="s">
        <v>85</v>
      </c>
      <c r="N27255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6</v>
      </c>
      <c r="E27256">
        <v>1</v>
      </c>
      <c r="F27256" t="str">
        <f>TEXT(pizza_sales[[#This Row],[order_date]],"dddd")</f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00</v>
      </c>
      <c r="E27257">
        <v>1</v>
      </c>
      <c r="F27257" t="str">
        <f>TEXT(pizza_sales[[#This Row],[order_date]],"dddd")</f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20</v>
      </c>
      <c r="M27257" t="s">
        <v>101</v>
      </c>
      <c r="N27257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70</v>
      </c>
      <c r="E27258">
        <v>1</v>
      </c>
      <c r="F27258" t="str">
        <f>TEXT(pizza_sales[[#This Row],[order_date]],"dddd")</f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35</v>
      </c>
      <c r="E27259">
        <v>1</v>
      </c>
      <c r="F27259" t="str">
        <f>TEXT(pizza_sales[[#This Row],[order_date]],"dddd")</f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47</v>
      </c>
      <c r="E27260">
        <v>1</v>
      </c>
      <c r="F27260" t="str">
        <f>TEXT(pizza_sales[[#This Row],[order_date]],"dddd")</f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73</v>
      </c>
      <c r="L27260" t="s">
        <v>13</v>
      </c>
      <c r="M27260" t="s">
        <v>17</v>
      </c>
      <c r="N27260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39</v>
      </c>
      <c r="E27261">
        <v>1</v>
      </c>
      <c r="F27261" t="str">
        <f>TEXT(pizza_sales[[#This Row],[order_date]],"dddd")</f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73</v>
      </c>
      <c r="L27261" t="s">
        <v>13</v>
      </c>
      <c r="M27261" t="s">
        <v>127</v>
      </c>
      <c r="N2726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10</v>
      </c>
      <c r="E27262">
        <v>1</v>
      </c>
      <c r="F27262" t="str">
        <f>TEXT(pizza_sales[[#This Row],[order_date]],"dddd")</f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159</v>
      </c>
      <c r="E27263">
        <v>1</v>
      </c>
      <c r="F27263" t="str">
        <f>TEXT(pizza_sales[[#This Row],[order_date]],"dddd")</f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3</v>
      </c>
      <c r="M27263" t="s">
        <v>91</v>
      </c>
      <c r="N27263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168</v>
      </c>
      <c r="E27264">
        <v>1</v>
      </c>
      <c r="F27264" t="str">
        <f>TEXT(pizza_sales[[#This Row],[order_date]],"dddd")</f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73</v>
      </c>
      <c r="L27264" t="s">
        <v>24</v>
      </c>
      <c r="M27264" t="s">
        <v>85</v>
      </c>
      <c r="N27264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09</v>
      </c>
      <c r="E27265">
        <v>1</v>
      </c>
      <c r="F27265" t="str">
        <f>TEXT(pizza_sales[[#This Row],[order_date]],"dddd")</f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43</v>
      </c>
      <c r="E27266">
        <v>1</v>
      </c>
      <c r="F27266" t="str">
        <f>TEXT(pizza_sales[[#This Row],[order_date]],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1</v>
      </c>
      <c r="M27266" t="s">
        <v>67</v>
      </c>
      <c r="N27266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38</v>
      </c>
      <c r="E27267">
        <v>1</v>
      </c>
      <c r="F27267" t="str">
        <f>TEXT(pizza_sales[[#This Row],[order_date]],"dddd")</f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0</v>
      </c>
      <c r="E27268">
        <v>1</v>
      </c>
      <c r="F27268" t="str">
        <f>TEXT(pizza_sales[[#This Row],[order_date]],"dddd")</f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t="str">
        <f>TEXT(pizza_sales[[#This Row],[order_date]],"dddd")</f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3</v>
      </c>
      <c r="M27269" t="s">
        <v>17</v>
      </c>
      <c r="N27269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8</v>
      </c>
      <c r="E27270">
        <v>1</v>
      </c>
      <c r="F27270" t="str">
        <f>TEXT(pizza_sales[[#This Row],[order_date]],"dddd")</f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2</v>
      </c>
      <c r="E27271">
        <v>1</v>
      </c>
      <c r="F27271" t="str">
        <f>TEXT(pizza_sales[[#This Row],[order_date]],"dddd")</f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3</v>
      </c>
      <c r="E27272">
        <v>2</v>
      </c>
      <c r="F27272" t="str">
        <f>TEXT(pizza_sales[[#This Row],[order_date]],"dddd")</f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3</v>
      </c>
      <c r="M27272" t="s">
        <v>52</v>
      </c>
      <c r="N27272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9</v>
      </c>
      <c r="E27273">
        <v>1</v>
      </c>
      <c r="F27273" t="str">
        <f>TEXT(pizza_sales[[#This Row],[order_date]],"dddd")</f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9</v>
      </c>
      <c r="E27274">
        <v>2</v>
      </c>
      <c r="F27274" t="str">
        <f>TEXT(pizza_sales[[#This Row],[order_date]],"dddd")</f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73</v>
      </c>
      <c r="L27274" t="s">
        <v>13</v>
      </c>
      <c r="M27274" t="s">
        <v>127</v>
      </c>
      <c r="N27274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4</v>
      </c>
      <c r="E27275">
        <v>1</v>
      </c>
      <c r="F27275" t="str">
        <f>TEXT(pizza_sales[[#This Row],[order_date]],"dddd")</f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3</v>
      </c>
      <c r="E27276">
        <v>1</v>
      </c>
      <c r="F27276" t="str">
        <f>TEXT(pizza_sales[[#This Row],[order_date]],"dddd")</f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73</v>
      </c>
      <c r="L27276" t="s">
        <v>24</v>
      </c>
      <c r="M27276" t="s">
        <v>104</v>
      </c>
      <c r="N27276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4</v>
      </c>
      <c r="E27277">
        <v>1</v>
      </c>
      <c r="F27277" t="str">
        <f>TEXT(pizza_sales[[#This Row],[order_date]],"dddd")</f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7</v>
      </c>
      <c r="E27278">
        <v>1</v>
      </c>
      <c r="F27278" t="str">
        <f>TEXT(pizza_sales[[#This Row],[order_date]],"dddd")</f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4</v>
      </c>
      <c r="M27278" t="s">
        <v>85</v>
      </c>
      <c r="N27278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7</v>
      </c>
      <c r="E27279">
        <v>1</v>
      </c>
      <c r="F27279" t="str">
        <f>TEXT(pizza_sales[[#This Row],[order_date]],"dddd")</f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74</v>
      </c>
      <c r="L27279" t="s">
        <v>13</v>
      </c>
      <c r="M27279" t="s">
        <v>42</v>
      </c>
      <c r="N27279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38</v>
      </c>
      <c r="E27280">
        <v>1</v>
      </c>
      <c r="F27280" t="str">
        <f>TEXT(pizza_sales[[#This Row],[order_date]],"dddd")</f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09</v>
      </c>
      <c r="E27281">
        <v>1</v>
      </c>
      <c r="F27281" t="str">
        <f>TEXT(pizza_sales[[#This Row],[order_date]],"dddd")</f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4</v>
      </c>
      <c r="E27282">
        <v>1</v>
      </c>
      <c r="F27282" t="str">
        <f>TEXT(pizza_sales[[#This Row],[order_date]],"dddd")</f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4</v>
      </c>
      <c r="M27282" t="s">
        <v>25</v>
      </c>
      <c r="N27282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56</v>
      </c>
      <c r="E27283">
        <v>1</v>
      </c>
      <c r="F27283" t="str">
        <f>TEXT(pizza_sales[[#This Row],[order_date]],"dddd")</f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1</v>
      </c>
      <c r="E27284">
        <v>1</v>
      </c>
      <c r="F27284" t="str">
        <f>TEXT(pizza_sales[[#This Row],[order_date]],"dddd")</f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1</v>
      </c>
      <c r="M27284" t="s">
        <v>121</v>
      </c>
      <c r="N27284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7</v>
      </c>
      <c r="E27285">
        <v>1</v>
      </c>
      <c r="F27285" t="str">
        <f>TEXT(pizza_sales[[#This Row],[order_date]],"dddd")</f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73</v>
      </c>
      <c r="L27285" t="s">
        <v>13</v>
      </c>
      <c r="M27285" t="s">
        <v>17</v>
      </c>
      <c r="N27285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6</v>
      </c>
      <c r="E27286">
        <v>1</v>
      </c>
      <c r="F27286" t="str">
        <f>TEXT(pizza_sales[[#This Row],[order_date]],"dddd")</f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74</v>
      </c>
      <c r="E27287">
        <v>1</v>
      </c>
      <c r="F27287" t="str">
        <f>TEXT(pizza_sales[[#This Row],[order_date]],"dddd")</f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73</v>
      </c>
      <c r="E27288">
        <v>1</v>
      </c>
      <c r="F27288" t="str">
        <f>TEXT(pizza_sales[[#This Row],[order_date]],"dddd")</f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1</v>
      </c>
      <c r="M27288" t="s">
        <v>71</v>
      </c>
      <c r="N27288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146</v>
      </c>
      <c r="E27289">
        <v>1</v>
      </c>
      <c r="F27289" t="str">
        <f>TEXT(pizza_sales[[#This Row],[order_date]],"dddd")</f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73</v>
      </c>
      <c r="L27289" t="s">
        <v>24</v>
      </c>
      <c r="M27289" t="s">
        <v>57</v>
      </c>
      <c r="N27289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81</v>
      </c>
      <c r="E27290">
        <v>1</v>
      </c>
      <c r="F27290" t="str">
        <f>TEXT(pizza_sales[[#This Row],[order_date]],"dddd")</f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73</v>
      </c>
      <c r="L27290" t="s">
        <v>13</v>
      </c>
      <c r="M27290" t="s">
        <v>82</v>
      </c>
      <c r="N27290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35</v>
      </c>
      <c r="E27291">
        <v>1</v>
      </c>
      <c r="F27291" t="str">
        <f>TEXT(pizza_sales[[#This Row],[order_date]],"dddd")</f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81</v>
      </c>
      <c r="E27292">
        <v>1</v>
      </c>
      <c r="F27292" t="str">
        <f>TEXT(pizza_sales[[#This Row],[order_date]],"dddd")</f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73</v>
      </c>
      <c r="L27292" t="s">
        <v>13</v>
      </c>
      <c r="M27292" t="s">
        <v>82</v>
      </c>
      <c r="N27292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33</v>
      </c>
      <c r="E27293">
        <v>1</v>
      </c>
      <c r="F27293" t="str">
        <f>TEXT(pizza_sales[[#This Row],[order_date]],"dddd")</f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73</v>
      </c>
      <c r="L27293" t="s">
        <v>20</v>
      </c>
      <c r="M27293" t="s">
        <v>60</v>
      </c>
      <c r="N27293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39</v>
      </c>
      <c r="E27294">
        <v>1</v>
      </c>
      <c r="F27294" t="str">
        <f>TEXT(pizza_sales[[#This Row],[order_date]],"dddd")</f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73</v>
      </c>
      <c r="L27294" t="s">
        <v>13</v>
      </c>
      <c r="M27294" t="s">
        <v>127</v>
      </c>
      <c r="N27294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41</v>
      </c>
      <c r="E27295">
        <v>1</v>
      </c>
      <c r="F27295" t="str">
        <f>TEXT(pizza_sales[[#This Row],[order_date]],"dddd")</f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4</v>
      </c>
      <c r="M27295" t="s">
        <v>36</v>
      </c>
      <c r="N27295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0</v>
      </c>
      <c r="E27296">
        <v>1</v>
      </c>
      <c r="F27296" t="str">
        <f>TEXT(pizza_sales[[#This Row],[order_date]],"dddd")</f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166</v>
      </c>
      <c r="E27297">
        <v>1</v>
      </c>
      <c r="F27297" t="str">
        <f>TEXT(pizza_sales[[#This Row],[order_date]],"dddd")</f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0</v>
      </c>
      <c r="E27298">
        <v>1</v>
      </c>
      <c r="F27298" t="str">
        <f>TEXT(pizza_sales[[#This Row],[order_date]],"dddd")</f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87</v>
      </c>
      <c r="E27299">
        <v>1</v>
      </c>
      <c r="F27299" t="str">
        <f>TEXT(pizza_sales[[#This Row],[order_date]],"dddd")</f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39</v>
      </c>
      <c r="E27300">
        <v>1</v>
      </c>
      <c r="F27300" t="str">
        <f>TEXT(pizza_sales[[#This Row],[order_date]],"dddd")</f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73</v>
      </c>
      <c r="L27300" t="s">
        <v>13</v>
      </c>
      <c r="M27300" t="s">
        <v>127</v>
      </c>
      <c r="N27300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159</v>
      </c>
      <c r="E27301">
        <v>1</v>
      </c>
      <c r="F27301" t="str">
        <f>TEXT(pizza_sales[[#This Row],[order_date]],"dddd")</f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3</v>
      </c>
      <c r="M27301" t="s">
        <v>91</v>
      </c>
      <c r="N2730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9</v>
      </c>
      <c r="E27302">
        <v>1</v>
      </c>
      <c r="F27302" t="str">
        <f>TEXT(pizza_sales[[#This Row],[order_date]],"dddd")</f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9</v>
      </c>
      <c r="E27303">
        <v>1</v>
      </c>
      <c r="F27303" t="str">
        <f>TEXT(pizza_sales[[#This Row],[order_date]],"dddd")</f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73</v>
      </c>
      <c r="L27303" t="s">
        <v>13</v>
      </c>
      <c r="M27303" t="s">
        <v>127</v>
      </c>
      <c r="N27303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50</v>
      </c>
      <c r="E27304">
        <v>1</v>
      </c>
      <c r="F27304" t="str">
        <f>TEXT(pizza_sales[[#This Row],[order_date]],"dddd")</f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20</v>
      </c>
      <c r="M27304" t="s">
        <v>63</v>
      </c>
      <c r="N27304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19</v>
      </c>
      <c r="E27305">
        <v>1</v>
      </c>
      <c r="F27305" t="str">
        <f>TEXT(pizza_sales[[#This Row],[order_date]],"dddd")</f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2</v>
      </c>
      <c r="E27306">
        <v>1</v>
      </c>
      <c r="F27306" t="str">
        <f>TEXT(pizza_sales[[#This Row],[order_date]],"dddd")</f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7</v>
      </c>
      <c r="E27307">
        <v>1</v>
      </c>
      <c r="F27307" t="str">
        <f>TEXT(pizza_sales[[#This Row],[order_date]],"dddd")</f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73</v>
      </c>
      <c r="L27307" t="s">
        <v>13</v>
      </c>
      <c r="M27307" t="s">
        <v>17</v>
      </c>
      <c r="N27307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5</v>
      </c>
      <c r="E27308">
        <v>1</v>
      </c>
      <c r="F27308" t="str">
        <f>TEXT(pizza_sales[[#This Row],[order_date]],"dddd")</f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9</v>
      </c>
      <c r="E27309">
        <v>1</v>
      </c>
      <c r="F27309" t="str">
        <f>TEXT(pizza_sales[[#This Row],[order_date]],"dddd")</f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3</v>
      </c>
      <c r="M27309" t="s">
        <v>91</v>
      </c>
      <c r="N27309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6</v>
      </c>
      <c r="E27310">
        <v>1</v>
      </c>
      <c r="F27310" t="str">
        <f>TEXT(pizza_sales[[#This Row],[order_date]],"dddd")</f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50</v>
      </c>
      <c r="E27311">
        <v>1</v>
      </c>
      <c r="F27311" t="str">
        <f>TEXT(pizza_sales[[#This Row],[order_date]],"dddd")</f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20</v>
      </c>
      <c r="M27311" t="s">
        <v>63</v>
      </c>
      <c r="N2731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2</v>
      </c>
      <c r="E27312">
        <v>1</v>
      </c>
      <c r="F27312" t="str">
        <f>TEXT(pizza_sales[[#This Row],[order_date]],"dddd")</f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73</v>
      </c>
      <c r="L27312" t="s">
        <v>20</v>
      </c>
      <c r="M27312" t="s">
        <v>63</v>
      </c>
      <c r="N27312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5</v>
      </c>
      <c r="E27313">
        <v>1</v>
      </c>
      <c r="F27313" t="str">
        <f>TEXT(pizza_sales[[#This Row],[order_date]],"dddd")</f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1</v>
      </c>
      <c r="M27313" t="s">
        <v>39</v>
      </c>
      <c r="N27313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9</v>
      </c>
      <c r="E27314">
        <v>1</v>
      </c>
      <c r="F27314" t="str">
        <f>TEXT(pizza_sales[[#This Row],[order_date]],"dddd")</f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4</v>
      </c>
      <c r="E27315">
        <v>1</v>
      </c>
      <c r="F27315" t="str">
        <f>TEXT(pizza_sales[[#This Row],[order_date]],"dddd")</f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2</v>
      </c>
      <c r="E27316">
        <v>1</v>
      </c>
      <c r="F27316" t="str">
        <f>TEXT(pizza_sales[[#This Row],[order_date]],"dddd")</f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73</v>
      </c>
      <c r="L27316" t="s">
        <v>31</v>
      </c>
      <c r="M27316" t="s">
        <v>79</v>
      </c>
      <c r="N27316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7</v>
      </c>
      <c r="E27317">
        <v>1</v>
      </c>
      <c r="F27317" t="str">
        <f>TEXT(pizza_sales[[#This Row],[order_date]],"dddd")</f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7</v>
      </c>
      <c r="E27318">
        <v>1</v>
      </c>
      <c r="F27318" t="str">
        <f>TEXT(pizza_sales[[#This Row],[order_date]],"dddd")</f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73</v>
      </c>
      <c r="L27318" t="s">
        <v>20</v>
      </c>
      <c r="M27318" t="s">
        <v>98</v>
      </c>
      <c r="N27318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3</v>
      </c>
      <c r="E27319">
        <v>1</v>
      </c>
      <c r="F27319" t="str">
        <f>TEXT(pizza_sales[[#This Row],[order_date]],"dddd")</f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73</v>
      </c>
      <c r="L27319" t="s">
        <v>24</v>
      </c>
      <c r="M27319" t="s">
        <v>104</v>
      </c>
      <c r="N27319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6</v>
      </c>
      <c r="E27320">
        <v>2</v>
      </c>
      <c r="F27320" t="str">
        <f>TEXT(pizza_sales[[#This Row],[order_date]],"dddd")</f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4</v>
      </c>
      <c r="E27321">
        <v>1</v>
      </c>
      <c r="F27321" t="str">
        <f>TEXT(pizza_sales[[#This Row],[order_date]],"dddd")</f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4</v>
      </c>
      <c r="M27321" t="s">
        <v>57</v>
      </c>
      <c r="N2732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4</v>
      </c>
      <c r="E27322">
        <v>1</v>
      </c>
      <c r="F27322" t="str">
        <f>TEXT(pizza_sales[[#This Row],[order_date]],"dddd")</f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1</v>
      </c>
      <c r="M27322" t="s">
        <v>32</v>
      </c>
      <c r="N27322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7</v>
      </c>
      <c r="E27323">
        <v>1</v>
      </c>
      <c r="F27323" t="str">
        <f>TEXT(pizza_sales[[#This Row],[order_date]],"dddd")</f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73</v>
      </c>
      <c r="L27323" t="s">
        <v>31</v>
      </c>
      <c r="M27323" t="s">
        <v>32</v>
      </c>
      <c r="N27323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1</v>
      </c>
      <c r="E27324">
        <v>1</v>
      </c>
      <c r="F27324" t="str">
        <f>TEXT(pizza_sales[[#This Row],[order_date]],"dddd")</f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3</v>
      </c>
      <c r="M27324" t="s">
        <v>42</v>
      </c>
      <c r="N27324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31</v>
      </c>
      <c r="E27325">
        <v>1</v>
      </c>
      <c r="F27325" t="str">
        <f>TEXT(pizza_sales[[#This Row],[order_date]],"dddd")</f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1</v>
      </c>
      <c r="M27325" t="s">
        <v>121</v>
      </c>
      <c r="N27325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84</v>
      </c>
      <c r="E27326">
        <v>1</v>
      </c>
      <c r="F27326" t="str">
        <f>TEXT(pizza_sales[[#This Row],[order_date]],"dddd")</f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5</v>
      </c>
      <c r="E27327">
        <v>1</v>
      </c>
      <c r="F27327" t="str">
        <f>TEXT(pizza_sales[[#This Row],[order_date]],"dddd")</f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1</v>
      </c>
      <c r="M27327" t="s">
        <v>39</v>
      </c>
      <c r="N27327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3</v>
      </c>
      <c r="E27328">
        <v>1</v>
      </c>
      <c r="F27328" t="str">
        <f>TEXT(pizza_sales[[#This Row],[order_date]],"dddd")</f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3</v>
      </c>
      <c r="M27328" t="s">
        <v>52</v>
      </c>
      <c r="N27328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7</v>
      </c>
      <c r="E27329">
        <v>1</v>
      </c>
      <c r="F27329" t="str">
        <f>TEXT(pizza_sales[[#This Row],[order_date]],"dddd")</f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73</v>
      </c>
      <c r="L27329" t="s">
        <v>20</v>
      </c>
      <c r="M27329" t="s">
        <v>98</v>
      </c>
      <c r="N27329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161</v>
      </c>
      <c r="E27330">
        <v>1</v>
      </c>
      <c r="F27330" t="str">
        <f>TEXT(pizza_sales[[#This Row],[order_date]],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73</v>
      </c>
      <c r="L27330" t="s">
        <v>24</v>
      </c>
      <c r="M27330" t="s">
        <v>162</v>
      </c>
      <c r="N27330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00</v>
      </c>
      <c r="E27331">
        <v>1</v>
      </c>
      <c r="F27331" t="str">
        <f>TEXT(pizza_sales[[#This Row],[order_date]],"dddd")</f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20</v>
      </c>
      <c r="M27331" t="s">
        <v>101</v>
      </c>
      <c r="N2733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39</v>
      </c>
      <c r="E27332">
        <v>1</v>
      </c>
      <c r="F27332" t="str">
        <f>TEXT(pizza_sales[[#This Row],[order_date]],"dddd")</f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73</v>
      </c>
      <c r="L27332" t="s">
        <v>13</v>
      </c>
      <c r="M27332" t="s">
        <v>127</v>
      </c>
      <c r="N27332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154</v>
      </c>
      <c r="E27333">
        <v>1</v>
      </c>
      <c r="F27333" t="str">
        <f>TEXT(pizza_sales[[#This Row],[order_date]],"dddd")</f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4</v>
      </c>
      <c r="M27333" t="s">
        <v>57</v>
      </c>
      <c r="N27333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34</v>
      </c>
      <c r="E27334">
        <v>1</v>
      </c>
      <c r="F27334" t="str">
        <f>TEXT(pizza_sales[[#This Row],[order_date]],"dddd")</f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1</v>
      </c>
      <c r="M27334" t="s">
        <v>32</v>
      </c>
      <c r="N27334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37</v>
      </c>
      <c r="E27335">
        <v>1</v>
      </c>
      <c r="F27335" t="str">
        <f>TEXT(pizza_sales[[#This Row],[order_date]],"dddd")</f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74</v>
      </c>
      <c r="L27335" t="s">
        <v>13</v>
      </c>
      <c r="M27335" t="s">
        <v>42</v>
      </c>
      <c r="N27335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19</v>
      </c>
      <c r="E27336">
        <v>1</v>
      </c>
      <c r="F27336" t="str">
        <f>TEXT(pizza_sales[[#This Row],[order_date]],"dddd")</f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38</v>
      </c>
      <c r="E27337">
        <v>1</v>
      </c>
      <c r="F27337" t="str">
        <f>TEXT(pizza_sales[[#This Row],[order_date]],"dddd")</f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t="str">
        <f>TEXT(pizza_sales[[#This Row],[order_date]],"dddd")</f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3</v>
      </c>
      <c r="M27338" t="s">
        <v>17</v>
      </c>
      <c r="N27338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149</v>
      </c>
      <c r="E27339">
        <v>1</v>
      </c>
      <c r="F27339" t="str">
        <f>TEXT(pizza_sales[[#This Row],[order_date]],"dddd")</f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148</v>
      </c>
      <c r="E27340">
        <v>1</v>
      </c>
      <c r="F27340" t="str">
        <f>TEXT(pizza_sales[[#This Row],[order_date]],"dddd")</f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09</v>
      </c>
      <c r="E27341">
        <v>1</v>
      </c>
      <c r="F27341" t="str">
        <f>TEXT(pizza_sales[[#This Row],[order_date]],"dddd")</f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29</v>
      </c>
      <c r="E27342">
        <v>1</v>
      </c>
      <c r="F27342" t="str">
        <f>TEXT(pizza_sales[[#This Row],[order_date]],"dddd")</f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73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96</v>
      </c>
      <c r="E27343">
        <v>1</v>
      </c>
      <c r="F27343" t="str">
        <f>TEXT(pizza_sales[[#This Row],[order_date]],"dddd")</f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20</v>
      </c>
      <c r="M27343" t="s">
        <v>88</v>
      </c>
      <c r="N27343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157</v>
      </c>
      <c r="E27344">
        <v>1</v>
      </c>
      <c r="F27344" t="str">
        <f>TEXT(pizza_sales[[#This Row],[order_date]],"dddd")</f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73</v>
      </c>
      <c r="L27344" t="s">
        <v>20</v>
      </c>
      <c r="M27344" t="s">
        <v>101</v>
      </c>
      <c r="N27344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1</v>
      </c>
      <c r="E27345">
        <v>1</v>
      </c>
      <c r="F27345" t="str">
        <f>TEXT(pizza_sales[[#This Row],[order_date]],"dddd")</f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73</v>
      </c>
      <c r="L27345" t="s">
        <v>13</v>
      </c>
      <c r="M27345" t="s">
        <v>82</v>
      </c>
      <c r="N27345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7</v>
      </c>
      <c r="E27346">
        <v>1</v>
      </c>
      <c r="F27346" t="str">
        <f>TEXT(pizza_sales[[#This Row],[order_date]],"dddd")</f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73</v>
      </c>
      <c r="L27346" t="s">
        <v>31</v>
      </c>
      <c r="M27346" t="s">
        <v>32</v>
      </c>
      <c r="N27346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2</v>
      </c>
      <c r="E27347">
        <v>1</v>
      </c>
      <c r="F27347" t="str">
        <f>TEXT(pizza_sales[[#This Row],[order_date]],"dddd")</f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73</v>
      </c>
      <c r="L27347" t="s">
        <v>20</v>
      </c>
      <c r="M27347" t="s">
        <v>63</v>
      </c>
      <c r="N27347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6</v>
      </c>
      <c r="E27348">
        <v>2</v>
      </c>
      <c r="F27348" t="str">
        <f>TEXT(pizza_sales[[#This Row],[order_date]],"dddd")</f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20</v>
      </c>
      <c r="M27348" t="s">
        <v>88</v>
      </c>
      <c r="N27348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6</v>
      </c>
      <c r="E27349">
        <v>1</v>
      </c>
      <c r="F27349" t="str">
        <f>TEXT(pizza_sales[[#This Row],[order_date]],"dddd")</f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3</v>
      </c>
      <c r="M27349" t="s">
        <v>75</v>
      </c>
      <c r="N27349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10</v>
      </c>
      <c r="E27350">
        <v>1</v>
      </c>
      <c r="F27350" t="str">
        <f>TEXT(pizza_sales[[#This Row],[order_date]],"dddd")</f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144</v>
      </c>
      <c r="E27351">
        <v>1</v>
      </c>
      <c r="F27351" t="str">
        <f>TEXT(pizza_sales[[#This Row],[order_date]],"dddd")</f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3</v>
      </c>
      <c r="M27351" t="s">
        <v>127</v>
      </c>
      <c r="N2735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32</v>
      </c>
      <c r="E27352">
        <v>1</v>
      </c>
      <c r="F27352" t="str">
        <f>TEXT(pizza_sales[[#This Row],[order_date]],"dddd")</f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06</v>
      </c>
      <c r="E27353">
        <v>1</v>
      </c>
      <c r="F27353" t="str">
        <f>TEXT(pizza_sales[[#This Row],[order_date]],"dddd")</f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158</v>
      </c>
      <c r="E27354">
        <v>1</v>
      </c>
      <c r="F27354" t="str">
        <f>TEXT(pizza_sales[[#This Row],[order_date]],"dddd")</f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20</v>
      </c>
      <c r="M27354" t="s">
        <v>107</v>
      </c>
      <c r="N27354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147</v>
      </c>
      <c r="E27355">
        <v>1</v>
      </c>
      <c r="F27355" t="str">
        <f>TEXT(pizza_sales[[#This Row],[order_date]],"dddd")</f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73</v>
      </c>
      <c r="L27355" t="s">
        <v>31</v>
      </c>
      <c r="M27355" t="s">
        <v>32</v>
      </c>
      <c r="N27355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69</v>
      </c>
      <c r="E27356">
        <v>1</v>
      </c>
      <c r="F27356" t="str">
        <f>TEXT(pizza_sales[[#This Row],[order_date]],"dddd")</f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146</v>
      </c>
      <c r="E27357">
        <v>1</v>
      </c>
      <c r="F27357" t="str">
        <f>TEXT(pizza_sales[[#This Row],[order_date]],"dddd")</f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73</v>
      </c>
      <c r="L27357" t="s">
        <v>24</v>
      </c>
      <c r="M27357" t="s">
        <v>57</v>
      </c>
      <c r="N27357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69</v>
      </c>
      <c r="E27358">
        <v>1</v>
      </c>
      <c r="F27358" t="str">
        <f>TEXT(pizza_sales[[#This Row],[order_date]],"dddd")</f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19</v>
      </c>
      <c r="E27359">
        <v>1</v>
      </c>
      <c r="F27359" t="str">
        <f>TEXT(pizza_sales[[#This Row],[order_date]],"dddd")</f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157</v>
      </c>
      <c r="E27360">
        <v>1</v>
      </c>
      <c r="F27360" t="str">
        <f>TEXT(pizza_sales[[#This Row],[order_date]],"dddd")</f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73</v>
      </c>
      <c r="L27360" t="s">
        <v>20</v>
      </c>
      <c r="M27360" t="s">
        <v>101</v>
      </c>
      <c r="N27360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150</v>
      </c>
      <c r="E27361">
        <v>1</v>
      </c>
      <c r="F27361" t="str">
        <f>TEXT(pizza_sales[[#This Row],[order_date]],"dddd")</f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20</v>
      </c>
      <c r="M27361" t="s">
        <v>63</v>
      </c>
      <c r="N2736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65</v>
      </c>
      <c r="E27362">
        <v>1</v>
      </c>
      <c r="F27362" t="str">
        <f>TEXT(pizza_sales[[#This Row],[order_date]],"dddd")</f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19</v>
      </c>
      <c r="E27363">
        <v>1</v>
      </c>
      <c r="F27363" t="str">
        <f>TEXT(pizza_sales[[#This Row],[order_date]],"dddd")</f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81</v>
      </c>
      <c r="E27364">
        <v>1</v>
      </c>
      <c r="F27364" t="str">
        <f>TEXT(pizza_sales[[#This Row],[order_date]],"dddd")</f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73</v>
      </c>
      <c r="L27364" t="s">
        <v>13</v>
      </c>
      <c r="M27364" t="s">
        <v>82</v>
      </c>
      <c r="N27364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157</v>
      </c>
      <c r="E27365">
        <v>1</v>
      </c>
      <c r="F27365" t="str">
        <f>TEXT(pizza_sales[[#This Row],[order_date]],"dddd")</f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73</v>
      </c>
      <c r="L27365" t="s">
        <v>20</v>
      </c>
      <c r="M27365" t="s">
        <v>101</v>
      </c>
      <c r="N27365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65</v>
      </c>
      <c r="E27366">
        <v>1</v>
      </c>
      <c r="F27366" t="str">
        <f>TEXT(pizza_sales[[#This Row],[order_date]],"dddd")</f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43</v>
      </c>
      <c r="E27367">
        <v>1</v>
      </c>
      <c r="F27367" t="str">
        <f>TEXT(pizza_sales[[#This Row],[order_date]],"dddd")</f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1</v>
      </c>
      <c r="M27367" t="s">
        <v>67</v>
      </c>
      <c r="N27367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9</v>
      </c>
      <c r="E27368">
        <v>1</v>
      </c>
      <c r="F27368" t="str">
        <f>TEXT(pizza_sales[[#This Row],[order_date]],"dddd")</f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1</v>
      </c>
      <c r="E27369">
        <v>1</v>
      </c>
      <c r="F27369" t="str">
        <f>TEXT(pizza_sales[[#This Row],[order_date]],"dddd")</f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1</v>
      </c>
      <c r="M27369" t="s">
        <v>121</v>
      </c>
      <c r="N27369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9</v>
      </c>
      <c r="E27370">
        <v>1</v>
      </c>
      <c r="F27370" t="str">
        <f>TEXT(pizza_sales[[#This Row],[order_date]],"dddd")</f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00</v>
      </c>
      <c r="E27371">
        <v>1</v>
      </c>
      <c r="F27371" t="str">
        <f>TEXT(pizza_sales[[#This Row],[order_date]],"dddd")</f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20</v>
      </c>
      <c r="M27371" t="s">
        <v>101</v>
      </c>
      <c r="N2737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09</v>
      </c>
      <c r="E27372">
        <v>1</v>
      </c>
      <c r="F27372" t="str">
        <f>TEXT(pizza_sales[[#This Row],[order_date]],"dddd")</f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155</v>
      </c>
      <c r="E27373">
        <v>1</v>
      </c>
      <c r="F27373" t="str">
        <f>TEXT(pizza_sales[[#This Row],[order_date]],"dddd")</f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20</v>
      </c>
      <c r="M27373" t="s">
        <v>98</v>
      </c>
      <c r="N27373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03</v>
      </c>
      <c r="E27374">
        <v>1</v>
      </c>
      <c r="F27374" t="str">
        <f>TEXT(pizza_sales[[#This Row],[order_date]],"dddd")</f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73</v>
      </c>
      <c r="L27374" t="s">
        <v>24</v>
      </c>
      <c r="M27374" t="s">
        <v>104</v>
      </c>
      <c r="N27374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16</v>
      </c>
      <c r="E27375">
        <v>1</v>
      </c>
      <c r="F27375" t="str">
        <f>TEXT(pizza_sales[[#This Row],[order_date]],"dddd")</f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3</v>
      </c>
      <c r="M27375" t="s">
        <v>75</v>
      </c>
      <c r="N27375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03</v>
      </c>
      <c r="E27376">
        <v>1</v>
      </c>
      <c r="F27376" t="str">
        <f>TEXT(pizza_sales[[#This Row],[order_date]],"dddd")</f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73</v>
      </c>
      <c r="L27376" t="s">
        <v>24</v>
      </c>
      <c r="M27376" t="s">
        <v>104</v>
      </c>
      <c r="N27376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37</v>
      </c>
      <c r="E27377">
        <v>1</v>
      </c>
      <c r="F27377" t="str">
        <f>TEXT(pizza_sales[[#This Row],[order_date]],"dddd")</f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74</v>
      </c>
      <c r="L27377" t="s">
        <v>13</v>
      </c>
      <c r="M27377" t="s">
        <v>42</v>
      </c>
      <c r="N27377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150</v>
      </c>
      <c r="E27378">
        <v>1</v>
      </c>
      <c r="F27378" t="str">
        <f>TEXT(pizza_sales[[#This Row],[order_date]],"dddd")</f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20</v>
      </c>
      <c r="M27378" t="s">
        <v>63</v>
      </c>
      <c r="N27378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152</v>
      </c>
      <c r="E27379">
        <v>1</v>
      </c>
      <c r="F27379" t="str">
        <f>TEXT(pizza_sales[[#This Row],[order_date]],"dddd")</f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73</v>
      </c>
      <c r="L27379" t="s">
        <v>31</v>
      </c>
      <c r="M27379" t="s">
        <v>79</v>
      </c>
      <c r="N27379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19</v>
      </c>
      <c r="E27380">
        <v>1</v>
      </c>
      <c r="F27380" t="str">
        <f>TEXT(pizza_sales[[#This Row],[order_date]],"dddd")</f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2</v>
      </c>
      <c r="E27381">
        <v>1</v>
      </c>
      <c r="F27381" t="str">
        <f>TEXT(pizza_sales[[#This Row],[order_date]],"dddd")</f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0</v>
      </c>
      <c r="E27382">
        <v>1</v>
      </c>
      <c r="F27382" t="str">
        <f>TEXT(pizza_sales[[#This Row],[order_date]],"dddd")</f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56</v>
      </c>
      <c r="E27383">
        <v>1</v>
      </c>
      <c r="F27383" t="str">
        <f>TEXT(pizza_sales[[#This Row],[order_date]],"dddd")</f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154</v>
      </c>
      <c r="E27384">
        <v>1</v>
      </c>
      <c r="F27384" t="str">
        <f>TEXT(pizza_sales[[#This Row],[order_date]],"dddd")</f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4</v>
      </c>
      <c r="M27384" t="s">
        <v>57</v>
      </c>
      <c r="N27384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73</v>
      </c>
      <c r="E27385">
        <v>1</v>
      </c>
      <c r="F27385" t="str">
        <f>TEXT(pizza_sales[[#This Row],[order_date]],"dddd")</f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1</v>
      </c>
      <c r="L27385" t="s">
        <v>31</v>
      </c>
      <c r="M27385" t="s">
        <v>71</v>
      </c>
      <c r="N27385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32</v>
      </c>
      <c r="E27386">
        <v>1</v>
      </c>
      <c r="F27386" t="str">
        <f>TEXT(pizza_sales[[#This Row],[order_date]],"dddd")</f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158</v>
      </c>
      <c r="E27387">
        <v>1</v>
      </c>
      <c r="F27387" t="str">
        <f>TEXT(pizza_sales[[#This Row],[order_date]],"dddd")</f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1</v>
      </c>
      <c r="L27387" t="s">
        <v>20</v>
      </c>
      <c r="M27387" t="s">
        <v>107</v>
      </c>
      <c r="N27387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0</v>
      </c>
      <c r="E27388">
        <v>1</v>
      </c>
      <c r="F27388" t="str">
        <f>TEXT(pizza_sales[[#This Row],[order_date]],"dddd")</f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47</v>
      </c>
      <c r="E27389">
        <v>1</v>
      </c>
      <c r="F27389" t="str">
        <f>TEXT(pizza_sales[[#This Row],[order_date]],"dddd")</f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73</v>
      </c>
      <c r="L27389" t="s">
        <v>13</v>
      </c>
      <c r="M27389" t="s">
        <v>17</v>
      </c>
      <c r="N27389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33</v>
      </c>
      <c r="E27390">
        <v>1</v>
      </c>
      <c r="F27390" t="str">
        <f>TEXT(pizza_sales[[#This Row],[order_date]],"dddd")</f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73</v>
      </c>
      <c r="L27390" t="s">
        <v>20</v>
      </c>
      <c r="M27390" t="s">
        <v>60</v>
      </c>
      <c r="N27390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1</v>
      </c>
      <c r="E27391">
        <v>1</v>
      </c>
      <c r="F27391" t="str">
        <f>TEXT(pizza_sales[[#This Row],[order_date]],"dddd")</f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3</v>
      </c>
      <c r="E27392">
        <v>1</v>
      </c>
      <c r="F27392" t="str">
        <f>TEXT(pizza_sales[[#This Row],[order_date]],"dddd")</f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3</v>
      </c>
      <c r="M27392" t="s">
        <v>52</v>
      </c>
      <c r="N27392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50</v>
      </c>
      <c r="E27393">
        <v>2</v>
      </c>
      <c r="F27393" t="str">
        <f>TEXT(pizza_sales[[#This Row],[order_date]],"dddd")</f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20</v>
      </c>
      <c r="M27393" t="s">
        <v>63</v>
      </c>
      <c r="N27393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4</v>
      </c>
      <c r="E27394">
        <v>1</v>
      </c>
      <c r="F27394" t="str">
        <f>TEXT(pizza_sales[[#This Row],[order_date]],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6</v>
      </c>
      <c r="E27395">
        <v>1</v>
      </c>
      <c r="F27395" t="str">
        <f>TEXT(pizza_sales[[#This Row],[order_date]],"dddd")</f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9</v>
      </c>
      <c r="E27396">
        <v>1</v>
      </c>
      <c r="F27396" t="str">
        <f>TEXT(pizza_sales[[#This Row],[order_date]],"dddd")</f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70</v>
      </c>
      <c r="E27397">
        <v>1</v>
      </c>
      <c r="F27397" t="str">
        <f>TEXT(pizza_sales[[#This Row],[order_date]],"dddd")</f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32</v>
      </c>
      <c r="E27398">
        <v>1</v>
      </c>
      <c r="F27398" t="str">
        <f>TEXT(pizza_sales[[#This Row],[order_date]],"dddd")</f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160</v>
      </c>
      <c r="E27399">
        <v>1</v>
      </c>
      <c r="F27399" t="str">
        <f>TEXT(pizza_sales[[#This Row],[order_date]],"dddd")</f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20</v>
      </c>
      <c r="M27399" t="s">
        <v>60</v>
      </c>
      <c r="N27399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06</v>
      </c>
      <c r="E27400">
        <v>1</v>
      </c>
      <c r="F27400" t="str">
        <f>TEXT(pizza_sales[[#This Row],[order_date]],"dddd")</f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t="str">
        <f>TEXT(pizza_sales[[#This Row],[order_date]],"dddd")</f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3</v>
      </c>
      <c r="M27401" t="s">
        <v>17</v>
      </c>
      <c r="N2740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9</v>
      </c>
      <c r="E27402">
        <v>1</v>
      </c>
      <c r="F27402" t="str">
        <f>TEXT(pizza_sales[[#This Row],[order_date]],"dddd")</f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1</v>
      </c>
      <c r="E27403">
        <v>1</v>
      </c>
      <c r="F27403" t="str">
        <f>TEXT(pizza_sales[[#This Row],[order_date]],"dddd")</f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38</v>
      </c>
      <c r="E27404">
        <v>1</v>
      </c>
      <c r="F27404" t="str">
        <f>TEXT(pizza_sales[[#This Row],[order_date]],"dddd")</f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73</v>
      </c>
      <c r="E27405">
        <v>1</v>
      </c>
      <c r="F27405" t="str">
        <f>TEXT(pizza_sales[[#This Row],[order_date]],"dddd")</f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1</v>
      </c>
      <c r="M27405" t="s">
        <v>71</v>
      </c>
      <c r="N27405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3</v>
      </c>
      <c r="E27406">
        <v>1</v>
      </c>
      <c r="F27406" t="str">
        <f>TEXT(pizza_sales[[#This Row],[order_date]],"dddd")</f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1</v>
      </c>
      <c r="M27406" t="s">
        <v>71</v>
      </c>
      <c r="N27406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7</v>
      </c>
      <c r="E27407">
        <v>1</v>
      </c>
      <c r="F27407" t="str">
        <f>TEXT(pizza_sales[[#This Row],[order_date]],"dddd")</f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30</v>
      </c>
      <c r="E27408">
        <v>1</v>
      </c>
      <c r="F27408" t="str">
        <f>TEXT(pizza_sales[[#This Row],[order_date]],"dddd")</f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4</v>
      </c>
      <c r="M27408" t="s">
        <v>104</v>
      </c>
      <c r="N27408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26</v>
      </c>
      <c r="E27409">
        <v>1</v>
      </c>
      <c r="F27409" t="str">
        <f>TEXT(pizza_sales[[#This Row],[order_date]],"dddd")</f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66</v>
      </c>
      <c r="E27410">
        <v>2</v>
      </c>
      <c r="F27410" t="str">
        <f>TEXT(pizza_sales[[#This Row],[order_date]],"dddd")</f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t="str">
        <f>TEXT(pizza_sales[[#This Row],[order_date]],"dddd")</f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3</v>
      </c>
      <c r="M27411" t="s">
        <v>17</v>
      </c>
      <c r="N2741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145</v>
      </c>
      <c r="E27412">
        <v>1</v>
      </c>
      <c r="F27412" t="str">
        <f>TEXT(pizza_sales[[#This Row],[order_date]],"dddd")</f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73</v>
      </c>
      <c r="L27412" t="s">
        <v>24</v>
      </c>
      <c r="M27412" t="s">
        <v>111</v>
      </c>
      <c r="N27412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5</v>
      </c>
      <c r="E27413">
        <v>1</v>
      </c>
      <c r="F27413" t="str">
        <f>TEXT(pizza_sales[[#This Row],[order_date]],"dddd")</f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1</v>
      </c>
      <c r="M27413" t="s">
        <v>39</v>
      </c>
      <c r="N27413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t="str">
        <f>TEXT(pizza_sales[[#This Row],[order_date]],"dddd")</f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3</v>
      </c>
      <c r="M27414" t="s">
        <v>17</v>
      </c>
      <c r="N27414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9</v>
      </c>
      <c r="E27415">
        <v>1</v>
      </c>
      <c r="F27415" t="str">
        <f>TEXT(pizza_sales[[#This Row],[order_date]],"dddd")</f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7</v>
      </c>
      <c r="E27416">
        <v>1</v>
      </c>
      <c r="F27416" t="str">
        <f>TEXT(pizza_sales[[#This Row],[order_date]],"dddd")</f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30</v>
      </c>
      <c r="E27417">
        <v>1</v>
      </c>
      <c r="F27417" t="str">
        <f>TEXT(pizza_sales[[#This Row],[order_date]],"dddd")</f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4</v>
      </c>
      <c r="M27417" t="s">
        <v>104</v>
      </c>
      <c r="N27417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10</v>
      </c>
      <c r="E27418">
        <v>1</v>
      </c>
      <c r="F27418" t="str">
        <f>TEXT(pizza_sales[[#This Row],[order_date]],"dddd")</f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7</v>
      </c>
      <c r="E27419">
        <v>1</v>
      </c>
      <c r="F27419" t="str">
        <f>TEXT(pizza_sales[[#This Row],[order_date]],"dddd")</f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74</v>
      </c>
      <c r="L27419" t="s">
        <v>13</v>
      </c>
      <c r="M27419" t="s">
        <v>42</v>
      </c>
      <c r="N27419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48</v>
      </c>
      <c r="E27420">
        <v>1</v>
      </c>
      <c r="F27420" t="str">
        <f>TEXT(pizza_sales[[#This Row],[order_date]],"dddd")</f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73</v>
      </c>
      <c r="L27420" t="s">
        <v>20</v>
      </c>
      <c r="M27420" t="s">
        <v>49</v>
      </c>
      <c r="N27420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16</v>
      </c>
      <c r="E27421">
        <v>1</v>
      </c>
      <c r="F27421" t="str">
        <f>TEXT(pizza_sales[[#This Row],[order_date]],"dddd")</f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3</v>
      </c>
      <c r="M27421" t="s">
        <v>75</v>
      </c>
      <c r="N2742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87</v>
      </c>
      <c r="E27422">
        <v>1</v>
      </c>
      <c r="F27422" t="str">
        <f>TEXT(pizza_sales[[#This Row],[order_date]],"dddd")</f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00</v>
      </c>
      <c r="E27423">
        <v>1</v>
      </c>
      <c r="F27423" t="str">
        <f>TEXT(pizza_sales[[#This Row],[order_date]],"dddd")</f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20</v>
      </c>
      <c r="M27423" t="s">
        <v>101</v>
      </c>
      <c r="N27423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56</v>
      </c>
      <c r="E27424">
        <v>1</v>
      </c>
      <c r="F27424" t="str">
        <f>TEXT(pizza_sales[[#This Row],[order_date]],"dddd")</f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59</v>
      </c>
      <c r="E27425">
        <v>1</v>
      </c>
      <c r="F27425" t="str">
        <f>TEXT(pizza_sales[[#This Row],[order_date]],"dddd")</f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9</v>
      </c>
      <c r="E27426">
        <v>1</v>
      </c>
      <c r="F27426" t="str">
        <f>TEXT(pizza_sales[[#This Row],[order_date]],"dddd")</f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2</v>
      </c>
      <c r="E27427">
        <v>1</v>
      </c>
      <c r="F27427" t="str">
        <f>TEXT(pizza_sales[[#This Row],[order_date]],"dddd")</f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50</v>
      </c>
      <c r="E27428">
        <v>1</v>
      </c>
      <c r="F27428" t="str">
        <f>TEXT(pizza_sales[[#This Row],[order_date]],"dddd")</f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20</v>
      </c>
      <c r="M27428" t="s">
        <v>63</v>
      </c>
      <c r="N27428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74</v>
      </c>
      <c r="E27429">
        <v>1</v>
      </c>
      <c r="F27429" t="str">
        <f>TEXT(pizza_sales[[#This Row],[order_date]],"dddd")</f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37</v>
      </c>
      <c r="E27430">
        <v>1</v>
      </c>
      <c r="F27430" t="str">
        <f>TEXT(pizza_sales[[#This Row],[order_date]],"dddd")</f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74</v>
      </c>
      <c r="L27430" t="s">
        <v>13</v>
      </c>
      <c r="M27430" t="s">
        <v>42</v>
      </c>
      <c r="N27430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38</v>
      </c>
      <c r="E27431">
        <v>1</v>
      </c>
      <c r="F27431" t="str">
        <f>TEXT(pizza_sales[[#This Row],[order_date]],"dddd")</f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56</v>
      </c>
      <c r="E27432">
        <v>1</v>
      </c>
      <c r="F27432" t="str">
        <f>TEXT(pizza_sales[[#This Row],[order_date]],"dddd")</f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7</v>
      </c>
      <c r="E27433">
        <v>1</v>
      </c>
      <c r="F27433" t="str">
        <f>TEXT(pizza_sales[[#This Row],[order_date]],"dddd")</f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73</v>
      </c>
      <c r="L27433" t="s">
        <v>13</v>
      </c>
      <c r="M27433" t="s">
        <v>17</v>
      </c>
      <c r="N27433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8</v>
      </c>
      <c r="E27434">
        <v>1</v>
      </c>
      <c r="F27434" t="str">
        <f>TEXT(pizza_sales[[#This Row],[order_date]],"dddd")</f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73</v>
      </c>
      <c r="L27434" t="s">
        <v>20</v>
      </c>
      <c r="M27434" t="s">
        <v>49</v>
      </c>
      <c r="N27434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3</v>
      </c>
      <c r="E27435">
        <v>1</v>
      </c>
      <c r="F27435" t="str">
        <f>TEXT(pizza_sales[[#This Row],[order_date]],"dddd")</f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73</v>
      </c>
      <c r="L27435" t="s">
        <v>13</v>
      </c>
      <c r="M27435" t="s">
        <v>75</v>
      </c>
      <c r="N27435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10</v>
      </c>
      <c r="E27436">
        <v>1</v>
      </c>
      <c r="F27436" t="str">
        <f>TEXT(pizza_sales[[#This Row],[order_date]],"dddd")</f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4</v>
      </c>
      <c r="E27437">
        <v>1</v>
      </c>
      <c r="F27437" t="str">
        <f>TEXT(pizza_sales[[#This Row],[order_date]],"dddd")</f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60</v>
      </c>
      <c r="E27438">
        <v>1</v>
      </c>
      <c r="F27438" t="str">
        <f>TEXT(pizza_sales[[#This Row],[order_date]],"dddd")</f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20</v>
      </c>
      <c r="M27438" t="s">
        <v>60</v>
      </c>
      <c r="N27438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8</v>
      </c>
      <c r="E27439">
        <v>1</v>
      </c>
      <c r="F27439" t="str">
        <f>TEXT(pizza_sales[[#This Row],[order_date]],"dddd")</f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66</v>
      </c>
      <c r="E27440">
        <v>1</v>
      </c>
      <c r="F27440" t="str">
        <f>TEXT(pizza_sales[[#This Row],[order_date]],"dddd")</f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56</v>
      </c>
      <c r="E27441">
        <v>1</v>
      </c>
      <c r="F27441" t="str">
        <f>TEXT(pizza_sales[[#This Row],[order_date]],"dddd")</f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09</v>
      </c>
      <c r="E27442">
        <v>1</v>
      </c>
      <c r="F27442" t="str">
        <f>TEXT(pizza_sales[[#This Row],[order_date]],"dddd")</f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39</v>
      </c>
      <c r="E27443">
        <v>1</v>
      </c>
      <c r="F27443" t="str">
        <f>TEXT(pizza_sales[[#This Row],[order_date]],"dddd")</f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73</v>
      </c>
      <c r="L27443" t="s">
        <v>13</v>
      </c>
      <c r="M27443" t="s">
        <v>127</v>
      </c>
      <c r="N27443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38</v>
      </c>
      <c r="E27444">
        <v>1</v>
      </c>
      <c r="F27444" t="str">
        <f>TEXT(pizza_sales[[#This Row],[order_date]],"dddd")</f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73</v>
      </c>
      <c r="E27445">
        <v>1</v>
      </c>
      <c r="F27445" t="str">
        <f>TEXT(pizza_sales[[#This Row],[order_date]],"dddd")</f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1</v>
      </c>
      <c r="M27445" t="s">
        <v>71</v>
      </c>
      <c r="N27445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9</v>
      </c>
      <c r="E27446">
        <v>1</v>
      </c>
      <c r="F27446" t="str">
        <f>TEXT(pizza_sales[[#This Row],[order_date]],"dddd")</f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6</v>
      </c>
      <c r="E27447">
        <v>1</v>
      </c>
      <c r="F27447" t="str">
        <f>TEXT(pizza_sales[[#This Row],[order_date]],"dddd")</f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2</v>
      </c>
      <c r="E27448">
        <v>1</v>
      </c>
      <c r="F27448" t="str">
        <f>TEXT(pizza_sales[[#This Row],[order_date]],"dddd")</f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73</v>
      </c>
      <c r="L27448" t="s">
        <v>20</v>
      </c>
      <c r="M27448" t="s">
        <v>63</v>
      </c>
      <c r="N27448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87</v>
      </c>
      <c r="E27449">
        <v>1</v>
      </c>
      <c r="F27449" t="str">
        <f>TEXT(pizza_sales[[#This Row],[order_date]],"dddd")</f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65</v>
      </c>
      <c r="E27450">
        <v>1</v>
      </c>
      <c r="F27450" t="str">
        <f>TEXT(pizza_sales[[#This Row],[order_date]],"dddd")</f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161</v>
      </c>
      <c r="E27451">
        <v>1</v>
      </c>
      <c r="F27451" t="str">
        <f>TEXT(pizza_sales[[#This Row],[order_date]],"dddd")</f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73</v>
      </c>
      <c r="L27451" t="s">
        <v>24</v>
      </c>
      <c r="M27451" t="s">
        <v>162</v>
      </c>
      <c r="N2745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23</v>
      </c>
      <c r="E27452">
        <v>1</v>
      </c>
      <c r="F27452" t="str">
        <f>TEXT(pizza_sales[[#This Row],[order_date]],"dddd")</f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73</v>
      </c>
      <c r="L27452" t="s">
        <v>13</v>
      </c>
      <c r="M27452" t="s">
        <v>75</v>
      </c>
      <c r="N27452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30</v>
      </c>
      <c r="E27453">
        <v>1</v>
      </c>
      <c r="F27453" t="str">
        <f>TEXT(pizza_sales[[#This Row],[order_date]],"dddd")</f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4</v>
      </c>
      <c r="M27453" t="s">
        <v>104</v>
      </c>
      <c r="N27453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66</v>
      </c>
      <c r="E27454">
        <v>1</v>
      </c>
      <c r="F27454" t="str">
        <f>TEXT(pizza_sales[[#This Row],[order_date]],"dddd")</f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4</v>
      </c>
      <c r="E27455">
        <v>1</v>
      </c>
      <c r="F27455" t="str">
        <f>TEXT(pizza_sales[[#This Row],[order_date]],"dddd")</f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73</v>
      </c>
      <c r="L27455" t="s">
        <v>24</v>
      </c>
      <c r="M27455" t="s">
        <v>45</v>
      </c>
      <c r="N27455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2</v>
      </c>
      <c r="E27456">
        <v>1</v>
      </c>
      <c r="F27456" t="str">
        <f>TEXT(pizza_sales[[#This Row],[order_date]],"dddd")</f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43</v>
      </c>
      <c r="E27457">
        <v>1</v>
      </c>
      <c r="F27457" t="str">
        <f>TEXT(pizza_sales[[#This Row],[order_date]],"dddd")</f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1</v>
      </c>
      <c r="M27457" t="s">
        <v>67</v>
      </c>
      <c r="N27457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70</v>
      </c>
      <c r="E27458">
        <v>1</v>
      </c>
      <c r="F27458" t="str">
        <f>TEXT(pizza_sales[[#This Row],[order_date]],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2</v>
      </c>
      <c r="E27459">
        <v>1</v>
      </c>
      <c r="F27459" t="str">
        <f>TEXT(pizza_sales[[#This Row],[order_date]],"dddd")</f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62</v>
      </c>
      <c r="E27460">
        <v>1</v>
      </c>
      <c r="F27460" t="str">
        <f>TEXT(pizza_sales[[#This Row],[order_date]],"dddd")</f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73</v>
      </c>
      <c r="L27460" t="s">
        <v>20</v>
      </c>
      <c r="M27460" t="s">
        <v>63</v>
      </c>
      <c r="N27460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1</v>
      </c>
      <c r="E27461">
        <v>1</v>
      </c>
      <c r="F27461" t="str">
        <f>TEXT(pizza_sales[[#This Row],[order_date]],"dddd")</f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73</v>
      </c>
      <c r="L27461" t="s">
        <v>13</v>
      </c>
      <c r="M27461" t="s">
        <v>82</v>
      </c>
      <c r="N2746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10</v>
      </c>
      <c r="E27462">
        <v>1</v>
      </c>
      <c r="F27462" t="str">
        <f>TEXT(pizza_sales[[#This Row],[order_date]],"dddd")</f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7</v>
      </c>
      <c r="E27463">
        <v>1</v>
      </c>
      <c r="F27463" t="str">
        <f>TEXT(pizza_sales[[#This Row],[order_date]],"dddd")</f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73</v>
      </c>
      <c r="L27463" t="s">
        <v>31</v>
      </c>
      <c r="M27463" t="s">
        <v>32</v>
      </c>
      <c r="N27463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73</v>
      </c>
      <c r="E27464">
        <v>1</v>
      </c>
      <c r="F27464" t="str">
        <f>TEXT(pizza_sales[[#This Row],[order_date]],"dddd")</f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1</v>
      </c>
      <c r="M27464" t="s">
        <v>71</v>
      </c>
      <c r="N27464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34</v>
      </c>
      <c r="E27465">
        <v>1</v>
      </c>
      <c r="F27465" t="str">
        <f>TEXT(pizza_sales[[#This Row],[order_date]],"dddd")</f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1</v>
      </c>
      <c r="M27465" t="s">
        <v>32</v>
      </c>
      <c r="N27465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17</v>
      </c>
      <c r="E27466">
        <v>1</v>
      </c>
      <c r="F27466" t="str">
        <f>TEXT(pizza_sales[[#This Row],[order_date]],"dddd")</f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73</v>
      </c>
      <c r="L27466" t="s">
        <v>24</v>
      </c>
      <c r="M27466" t="s">
        <v>36</v>
      </c>
      <c r="N27466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7</v>
      </c>
      <c r="E27467">
        <v>1</v>
      </c>
      <c r="F27467" t="str">
        <f>TEXT(pizza_sales[[#This Row],[order_date]],"dddd")</f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73</v>
      </c>
      <c r="L27467" t="s">
        <v>20</v>
      </c>
      <c r="M27467" t="s">
        <v>101</v>
      </c>
      <c r="N27467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9</v>
      </c>
      <c r="E27468">
        <v>1</v>
      </c>
      <c r="F27468" t="str">
        <f>TEXT(pizza_sales[[#This Row],[order_date]],"dddd")</f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30</v>
      </c>
      <c r="E27469">
        <v>1</v>
      </c>
      <c r="F27469" t="str">
        <f>TEXT(pizza_sales[[#This Row],[order_date]],"dddd")</f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4</v>
      </c>
      <c r="M27469" t="s">
        <v>104</v>
      </c>
      <c r="N27469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47</v>
      </c>
      <c r="E27470">
        <v>1</v>
      </c>
      <c r="F27470" t="str">
        <f>TEXT(pizza_sales[[#This Row],[order_date]],"dddd")</f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73</v>
      </c>
      <c r="L27470" t="s">
        <v>13</v>
      </c>
      <c r="M27470" t="s">
        <v>17</v>
      </c>
      <c r="N27470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1</v>
      </c>
      <c r="E27471">
        <v>1</v>
      </c>
      <c r="F27471" t="str">
        <f>TEXT(pizza_sales[[#This Row],[order_date]],"dddd")</f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23</v>
      </c>
      <c r="E27472">
        <v>1</v>
      </c>
      <c r="F27472" t="str">
        <f>TEXT(pizza_sales[[#This Row],[order_date]],"dddd")</f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73</v>
      </c>
      <c r="L27472" t="s">
        <v>13</v>
      </c>
      <c r="M27472" t="s">
        <v>75</v>
      </c>
      <c r="N27472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146</v>
      </c>
      <c r="E27473">
        <v>1</v>
      </c>
      <c r="F27473" t="str">
        <f>TEXT(pizza_sales[[#This Row],[order_date]],"dddd")</f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73</v>
      </c>
      <c r="L27473" t="s">
        <v>24</v>
      </c>
      <c r="M27473" t="s">
        <v>57</v>
      </c>
      <c r="N27473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70</v>
      </c>
      <c r="E27474">
        <v>1</v>
      </c>
      <c r="F27474" t="str">
        <f>TEXT(pizza_sales[[#This Row],[order_date]],"dddd")</f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65</v>
      </c>
      <c r="E27475">
        <v>1</v>
      </c>
      <c r="F27475" t="str">
        <f>TEXT(pizza_sales[[#This Row],[order_date]],"dddd")</f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32</v>
      </c>
      <c r="E27476">
        <v>1</v>
      </c>
      <c r="F27476" t="str">
        <f>TEXT(pizza_sales[[#This Row],[order_date]],"dddd")</f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81</v>
      </c>
      <c r="E27477">
        <v>1</v>
      </c>
      <c r="F27477" t="str">
        <f>TEXT(pizza_sales[[#This Row],[order_date]],"dddd")</f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73</v>
      </c>
      <c r="L27477" t="s">
        <v>13</v>
      </c>
      <c r="M27477" t="s">
        <v>82</v>
      </c>
      <c r="N27477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74</v>
      </c>
      <c r="E27478">
        <v>1</v>
      </c>
      <c r="F27478" t="str">
        <f>TEXT(pizza_sales[[#This Row],[order_date]],"dddd")</f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5</v>
      </c>
      <c r="E27479">
        <v>1</v>
      </c>
      <c r="F27479" t="str">
        <f>TEXT(pizza_sales[[#This Row],[order_date]],"dddd")</f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18</v>
      </c>
      <c r="E27480">
        <v>1</v>
      </c>
      <c r="F27480" t="str">
        <f>TEXT(pizza_sales[[#This Row],[order_date]],"dddd")</f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4</v>
      </c>
      <c r="M27480" t="s">
        <v>111</v>
      </c>
      <c r="N27480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169</v>
      </c>
      <c r="E27481">
        <v>1</v>
      </c>
      <c r="F27481" t="str">
        <f>TEXT(pizza_sales[[#This Row],[order_date]],"dddd")</f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15</v>
      </c>
      <c r="E27482">
        <v>1</v>
      </c>
      <c r="F27482" t="str">
        <f>TEXT(pizza_sales[[#This Row],[order_date]],"dddd")</f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1</v>
      </c>
      <c r="M27482" t="s">
        <v>39</v>
      </c>
      <c r="N27482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147</v>
      </c>
      <c r="E27483">
        <v>1</v>
      </c>
      <c r="F27483" t="str">
        <f>TEXT(pizza_sales[[#This Row],[order_date]],"dddd")</f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73</v>
      </c>
      <c r="L27483" t="s">
        <v>31</v>
      </c>
      <c r="M27483" t="s">
        <v>32</v>
      </c>
      <c r="N27483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69</v>
      </c>
      <c r="E27484">
        <v>1</v>
      </c>
      <c r="F27484" t="str">
        <f>TEXT(pizza_sales[[#This Row],[order_date]],"dddd")</f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96</v>
      </c>
      <c r="E27485">
        <v>1</v>
      </c>
      <c r="F27485" t="str">
        <f>TEXT(pizza_sales[[#This Row],[order_date]],"dddd")</f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20</v>
      </c>
      <c r="M27485" t="s">
        <v>88</v>
      </c>
      <c r="N27485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48</v>
      </c>
      <c r="E27486">
        <v>1</v>
      </c>
      <c r="F27486" t="str">
        <f>TEXT(pizza_sales[[#This Row],[order_date]],"dddd")</f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73</v>
      </c>
      <c r="L27486" t="s">
        <v>20</v>
      </c>
      <c r="M27486" t="s">
        <v>49</v>
      </c>
      <c r="N27486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39</v>
      </c>
      <c r="E27487">
        <v>1</v>
      </c>
      <c r="F27487" t="str">
        <f>TEXT(pizza_sales[[#This Row],[order_date]],"dddd")</f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73</v>
      </c>
      <c r="L27487" t="s">
        <v>13</v>
      </c>
      <c r="M27487" t="s">
        <v>127</v>
      </c>
      <c r="N27487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9</v>
      </c>
      <c r="E27488">
        <v>1</v>
      </c>
      <c r="F27488" t="str">
        <f>TEXT(pizza_sales[[#This Row],[order_date]],"dddd")</f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1</v>
      </c>
      <c r="E27489">
        <v>1</v>
      </c>
      <c r="F27489" t="str">
        <f>TEXT(pizza_sales[[#This Row],[order_date]],"dddd")</f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2</v>
      </c>
      <c r="E27490">
        <v>2</v>
      </c>
      <c r="F27490" t="str">
        <f>TEXT(pizza_sales[[#This Row],[order_date]],"dddd")</f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81</v>
      </c>
      <c r="E27491">
        <v>1</v>
      </c>
      <c r="F27491" t="str">
        <f>TEXT(pizza_sales[[#This Row],[order_date]],"dddd")</f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73</v>
      </c>
      <c r="L27491" t="s">
        <v>13</v>
      </c>
      <c r="M27491" t="s">
        <v>82</v>
      </c>
      <c r="N2749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09</v>
      </c>
      <c r="E27492">
        <v>1</v>
      </c>
      <c r="F27492" t="str">
        <f>TEXT(pizza_sales[[#This Row],[order_date]],"dddd")</f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1</v>
      </c>
      <c r="E27493">
        <v>1</v>
      </c>
      <c r="F27493" t="str">
        <f>TEXT(pizza_sales[[#This Row],[order_date]],"dddd")</f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73</v>
      </c>
      <c r="L27493" t="s">
        <v>13</v>
      </c>
      <c r="M27493" t="s">
        <v>82</v>
      </c>
      <c r="N27493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9</v>
      </c>
      <c r="E27494">
        <v>1</v>
      </c>
      <c r="F27494" t="str">
        <f>TEXT(pizza_sales[[#This Row],[order_date]],"dddd")</f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0</v>
      </c>
      <c r="E27495">
        <v>1</v>
      </c>
      <c r="F27495" t="str">
        <f>TEXT(pizza_sales[[#This Row],[order_date]],"dddd")</f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15</v>
      </c>
      <c r="E27496">
        <v>1</v>
      </c>
      <c r="F27496" t="str">
        <f>TEXT(pizza_sales[[#This Row],[order_date]],"dddd")</f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1</v>
      </c>
      <c r="M27496" t="s">
        <v>39</v>
      </c>
      <c r="N27496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17</v>
      </c>
      <c r="E27497">
        <v>1</v>
      </c>
      <c r="F27497" t="str">
        <f>TEXT(pizza_sales[[#This Row],[order_date]],"dddd")</f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73</v>
      </c>
      <c r="L27497" t="s">
        <v>24</v>
      </c>
      <c r="M27497" t="s">
        <v>36</v>
      </c>
      <c r="N27497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90</v>
      </c>
      <c r="E27498">
        <v>1</v>
      </c>
      <c r="F27498" t="str">
        <f>TEXT(pizza_sales[[#This Row],[order_date]],"dddd")</f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73</v>
      </c>
      <c r="L27498" t="s">
        <v>13</v>
      </c>
      <c r="M27498" t="s">
        <v>91</v>
      </c>
      <c r="N27498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32</v>
      </c>
      <c r="E27499">
        <v>1</v>
      </c>
      <c r="F27499" t="str">
        <f>TEXT(pizza_sales[[#This Row],[order_date]],"dddd")</f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169</v>
      </c>
      <c r="E27500">
        <v>1</v>
      </c>
      <c r="F27500" t="str">
        <f>TEXT(pizza_sales[[#This Row],[order_date]],"dddd")</f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66</v>
      </c>
      <c r="E27501">
        <v>1</v>
      </c>
      <c r="F27501" t="str">
        <f>TEXT(pizza_sales[[#This Row],[order_date]],"dddd")</f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73</v>
      </c>
      <c r="E27502">
        <v>1</v>
      </c>
      <c r="F27502" t="str">
        <f>TEXT(pizza_sales[[#This Row],[order_date]],"dddd")</f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1</v>
      </c>
      <c r="M27502" t="s">
        <v>71</v>
      </c>
      <c r="N27502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4</v>
      </c>
      <c r="E27503">
        <v>1</v>
      </c>
      <c r="F27503" t="str">
        <f>TEXT(pizza_sales[[#This Row],[order_date]],"dddd")</f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73</v>
      </c>
      <c r="L27503" t="s">
        <v>24</v>
      </c>
      <c r="M27503" t="s">
        <v>45</v>
      </c>
      <c r="N27503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13</v>
      </c>
      <c r="E27504">
        <v>1</v>
      </c>
      <c r="F27504" t="str">
        <f>TEXT(pizza_sales[[#This Row],[order_date]],"dddd")</f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3</v>
      </c>
      <c r="M27504" t="s">
        <v>52</v>
      </c>
      <c r="N27504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35</v>
      </c>
      <c r="E27505">
        <v>1</v>
      </c>
      <c r="F27505" t="str">
        <f>TEXT(pizza_sales[[#This Row],[order_date]],"dddd")</f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16</v>
      </c>
      <c r="E27506">
        <v>1</v>
      </c>
      <c r="F27506" t="str">
        <f>TEXT(pizza_sales[[#This Row],[order_date]],"dddd")</f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3</v>
      </c>
      <c r="M27506" t="s">
        <v>75</v>
      </c>
      <c r="N27506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15</v>
      </c>
      <c r="E27507">
        <v>1</v>
      </c>
      <c r="F27507" t="str">
        <f>TEXT(pizza_sales[[#This Row],[order_date]],"dddd")</f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1</v>
      </c>
      <c r="M27507" t="s">
        <v>39</v>
      </c>
      <c r="N27507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38</v>
      </c>
      <c r="E27508">
        <v>1</v>
      </c>
      <c r="F27508" t="str">
        <f>TEXT(pizza_sales[[#This Row],[order_date]],"dddd")</f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73</v>
      </c>
      <c r="L27508" t="s">
        <v>31</v>
      </c>
      <c r="M27508" t="s">
        <v>39</v>
      </c>
      <c r="N27508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5</v>
      </c>
      <c r="E27509">
        <v>1</v>
      </c>
      <c r="F27509" t="str">
        <f>TEXT(pizza_sales[[#This Row],[order_date]],"dddd")</f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66</v>
      </c>
      <c r="E27510">
        <v>1</v>
      </c>
      <c r="F27510" t="str">
        <f>TEXT(pizza_sales[[#This Row],[order_date]],"dddd")</f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87</v>
      </c>
      <c r="E27511">
        <v>1</v>
      </c>
      <c r="F27511" t="str">
        <f>TEXT(pizza_sales[[#This Row],[order_date]],"dddd")</f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15</v>
      </c>
      <c r="E27512">
        <v>1</v>
      </c>
      <c r="F27512" t="str">
        <f>TEXT(pizza_sales[[#This Row],[order_date]],"dddd")</f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1</v>
      </c>
      <c r="M27512" t="s">
        <v>39</v>
      </c>
      <c r="N27512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33</v>
      </c>
      <c r="E27513">
        <v>1</v>
      </c>
      <c r="F27513" t="str">
        <f>TEXT(pizza_sales[[#This Row],[order_date]],"dddd")</f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73</v>
      </c>
      <c r="L27513" t="s">
        <v>20</v>
      </c>
      <c r="M27513" t="s">
        <v>60</v>
      </c>
      <c r="N27513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3</v>
      </c>
      <c r="E27514">
        <v>1</v>
      </c>
      <c r="F27514" t="str">
        <f>TEXT(pizza_sales[[#This Row],[order_date]],"dddd")</f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1</v>
      </c>
      <c r="M27514" t="s">
        <v>71</v>
      </c>
      <c r="N27514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2</v>
      </c>
      <c r="E27515">
        <v>1</v>
      </c>
      <c r="F27515" t="str">
        <f>TEXT(pizza_sales[[#This Row],[order_date]],"dddd")</f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0</v>
      </c>
      <c r="E27516">
        <v>1</v>
      </c>
      <c r="F27516" t="str">
        <f>TEXT(pizza_sales[[#This Row],[order_date]],"dddd")</f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3</v>
      </c>
      <c r="E27517">
        <v>1</v>
      </c>
      <c r="F27517" t="str">
        <f>TEXT(pizza_sales[[#This Row],[order_date]],"dddd")</f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73</v>
      </c>
      <c r="L27517" t="s">
        <v>24</v>
      </c>
      <c r="M27517" t="s">
        <v>104</v>
      </c>
      <c r="N27517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8</v>
      </c>
      <c r="E27518">
        <v>1</v>
      </c>
      <c r="F27518" t="str">
        <f>TEXT(pizza_sales[[#This Row],[order_date]],"dddd")</f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73</v>
      </c>
      <c r="L27518" t="s">
        <v>24</v>
      </c>
      <c r="M27518" t="s">
        <v>85</v>
      </c>
      <c r="N27518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4</v>
      </c>
      <c r="E27519">
        <v>1</v>
      </c>
      <c r="F27519" t="str">
        <f>TEXT(pizza_sales[[#This Row],[order_date]],"dddd")</f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4</v>
      </c>
      <c r="M27519" t="s">
        <v>57</v>
      </c>
      <c r="N27519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70</v>
      </c>
      <c r="E27520">
        <v>1</v>
      </c>
      <c r="F27520" t="str">
        <f>TEXT(pizza_sales[[#This Row],[order_date]],"dddd")</f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65</v>
      </c>
      <c r="E27521">
        <v>1</v>
      </c>
      <c r="F27521" t="str">
        <f>TEXT(pizza_sales[[#This Row],[order_date]],"dddd")</f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7</v>
      </c>
      <c r="E27522">
        <v>1</v>
      </c>
      <c r="F27522" t="str">
        <f>TEXT(pizza_sales[[#This Row],[order_date]],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20</v>
      </c>
      <c r="M27522" t="s">
        <v>28</v>
      </c>
      <c r="N27522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161</v>
      </c>
      <c r="E27523">
        <v>1</v>
      </c>
      <c r="F27523" t="str">
        <f>TEXT(pizza_sales[[#This Row],[order_date]],"dddd")</f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73</v>
      </c>
      <c r="L27523" t="s">
        <v>24</v>
      </c>
      <c r="M27523" t="s">
        <v>162</v>
      </c>
      <c r="N27523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148</v>
      </c>
      <c r="E27524">
        <v>1</v>
      </c>
      <c r="F27524" t="str">
        <f>TEXT(pizza_sales[[#This Row],[order_date]],"dddd")</f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29</v>
      </c>
      <c r="E27525">
        <v>1</v>
      </c>
      <c r="F27525" t="str">
        <f>TEXT(pizza_sales[[#This Row],[order_date]],"dddd")</f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73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06</v>
      </c>
      <c r="E27526">
        <v>1</v>
      </c>
      <c r="F27526" t="str">
        <f>TEXT(pizza_sales[[#This Row],[order_date]],"dddd")</f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145</v>
      </c>
      <c r="E27527">
        <v>1</v>
      </c>
      <c r="F27527" t="str">
        <f>TEXT(pizza_sales[[#This Row],[order_date]],"dddd")</f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73</v>
      </c>
      <c r="L27527" t="s">
        <v>24</v>
      </c>
      <c r="M27527" t="s">
        <v>111</v>
      </c>
      <c r="N27527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15</v>
      </c>
      <c r="E27528">
        <v>1</v>
      </c>
      <c r="F27528" t="str">
        <f>TEXT(pizza_sales[[#This Row],[order_date]],"dddd")</f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1</v>
      </c>
      <c r="M27528" t="s">
        <v>39</v>
      </c>
      <c r="N27528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47</v>
      </c>
      <c r="E27529">
        <v>1</v>
      </c>
      <c r="F27529" t="str">
        <f>TEXT(pizza_sales[[#This Row],[order_date]],"dddd")</f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73</v>
      </c>
      <c r="L27529" t="s">
        <v>13</v>
      </c>
      <c r="M27529" t="s">
        <v>17</v>
      </c>
      <c r="N27529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19</v>
      </c>
      <c r="E27530">
        <v>1</v>
      </c>
      <c r="F27530" t="str">
        <f>TEXT(pizza_sales[[#This Row],[order_date]],"dddd")</f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13</v>
      </c>
      <c r="E27531">
        <v>1</v>
      </c>
      <c r="F27531" t="str">
        <f>TEXT(pizza_sales[[#This Row],[order_date]],"dddd")</f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3</v>
      </c>
      <c r="M27531" t="s">
        <v>52</v>
      </c>
      <c r="N2753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16</v>
      </c>
      <c r="E27532">
        <v>1</v>
      </c>
      <c r="F27532" t="str">
        <f>TEXT(pizza_sales[[#This Row],[order_date]],"dddd")</f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3</v>
      </c>
      <c r="M27532" t="s">
        <v>75</v>
      </c>
      <c r="N27532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3</v>
      </c>
      <c r="E27533">
        <v>1</v>
      </c>
      <c r="F27533" t="str">
        <f>TEXT(pizza_sales[[#This Row],[order_date]],"dddd")</f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4</v>
      </c>
      <c r="M27533" t="s">
        <v>94</v>
      </c>
      <c r="N27533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4</v>
      </c>
      <c r="E27534">
        <v>1</v>
      </c>
      <c r="F27534" t="str">
        <f>TEXT(pizza_sales[[#This Row],[order_date]],"dddd")</f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4</v>
      </c>
      <c r="M27534" t="s">
        <v>25</v>
      </c>
      <c r="N27534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0</v>
      </c>
      <c r="E27535">
        <v>1</v>
      </c>
      <c r="F27535" t="str">
        <f>TEXT(pizza_sales[[#This Row],[order_date]],"dddd")</f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37</v>
      </c>
      <c r="E27536">
        <v>1</v>
      </c>
      <c r="F27536" t="str">
        <f>TEXT(pizza_sales[[#This Row],[order_date]],"dddd")</f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74</v>
      </c>
      <c r="L27536" t="s">
        <v>13</v>
      </c>
      <c r="M27536" t="s">
        <v>42</v>
      </c>
      <c r="N27536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8</v>
      </c>
      <c r="E27537">
        <v>1</v>
      </c>
      <c r="F27537" t="str">
        <f>TEXT(pizza_sales[[#This Row],[order_date]],"dddd")</f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73</v>
      </c>
      <c r="L27537" t="s">
        <v>31</v>
      </c>
      <c r="M27537" t="s">
        <v>39</v>
      </c>
      <c r="N27537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1</v>
      </c>
      <c r="E27538">
        <v>1</v>
      </c>
      <c r="F27538" t="str">
        <f>TEXT(pizza_sales[[#This Row],[order_date]],"dddd")</f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73</v>
      </c>
      <c r="L27538" t="s">
        <v>13</v>
      </c>
      <c r="M27538" t="s">
        <v>82</v>
      </c>
      <c r="N27538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2</v>
      </c>
      <c r="E27539">
        <v>1</v>
      </c>
      <c r="F27539" t="str">
        <f>TEXT(pizza_sales[[#This Row],[order_date]],"dddd")</f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7</v>
      </c>
      <c r="E27540">
        <v>1</v>
      </c>
      <c r="F27540" t="str">
        <f>TEXT(pizza_sales[[#This Row],[order_date]],"dddd")</f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73</v>
      </c>
      <c r="L27540" t="s">
        <v>20</v>
      </c>
      <c r="M27540" t="s">
        <v>98</v>
      </c>
      <c r="N27540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9</v>
      </c>
      <c r="E27541">
        <v>1</v>
      </c>
      <c r="F27541" t="str">
        <f>TEXT(pizza_sales[[#This Row],[order_date]],"dddd")</f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3</v>
      </c>
      <c r="M27541" t="s">
        <v>91</v>
      </c>
      <c r="N2754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6</v>
      </c>
      <c r="E27542">
        <v>1</v>
      </c>
      <c r="F27542" t="str">
        <f>TEXT(pizza_sales[[#This Row],[order_date]],"dddd")</f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150</v>
      </c>
      <c r="E27543">
        <v>1</v>
      </c>
      <c r="F27543" t="str">
        <f>TEXT(pizza_sales[[#This Row],[order_date]],"dddd")</f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20</v>
      </c>
      <c r="M27543" t="s">
        <v>63</v>
      </c>
      <c r="N27543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47</v>
      </c>
      <c r="E27544">
        <v>1</v>
      </c>
      <c r="F27544" t="str">
        <f>TEXT(pizza_sales[[#This Row],[order_date]],"dddd")</f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73</v>
      </c>
      <c r="L27544" t="s">
        <v>13</v>
      </c>
      <c r="M27544" t="s">
        <v>17</v>
      </c>
      <c r="N27544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3</v>
      </c>
      <c r="E27545">
        <v>1</v>
      </c>
      <c r="F27545" t="str">
        <f>TEXT(pizza_sales[[#This Row],[order_date]],"dddd")</f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65</v>
      </c>
      <c r="E27546">
        <v>1</v>
      </c>
      <c r="F27546" t="str">
        <f>TEXT(pizza_sales[[#This Row],[order_date]],"dddd")</f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90</v>
      </c>
      <c r="E27547">
        <v>1</v>
      </c>
      <c r="F27547" t="str">
        <f>TEXT(pizza_sales[[#This Row],[order_date]],"dddd")</f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73</v>
      </c>
      <c r="L27547" t="s">
        <v>13</v>
      </c>
      <c r="M27547" t="s">
        <v>91</v>
      </c>
      <c r="N27547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38</v>
      </c>
      <c r="E27548">
        <v>1</v>
      </c>
      <c r="F27548" t="str">
        <f>TEXT(pizza_sales[[#This Row],[order_date]],"dddd")</f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73</v>
      </c>
      <c r="L27548" t="s">
        <v>31</v>
      </c>
      <c r="M27548" t="s">
        <v>39</v>
      </c>
      <c r="N27548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48</v>
      </c>
      <c r="E27549">
        <v>1</v>
      </c>
      <c r="F27549" t="str">
        <f>TEXT(pizza_sales[[#This Row],[order_date]],"dddd")</f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73</v>
      </c>
      <c r="L27549" t="s">
        <v>20</v>
      </c>
      <c r="M27549" t="s">
        <v>49</v>
      </c>
      <c r="N27549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152</v>
      </c>
      <c r="E27550">
        <v>1</v>
      </c>
      <c r="F27550" t="str">
        <f>TEXT(pizza_sales[[#This Row],[order_date]],"dddd")</f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73</v>
      </c>
      <c r="L27550" t="s">
        <v>31</v>
      </c>
      <c r="M27550" t="s">
        <v>79</v>
      </c>
      <c r="N27550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19</v>
      </c>
      <c r="E27551">
        <v>1</v>
      </c>
      <c r="F27551" t="str">
        <f>TEXT(pizza_sales[[#This Row],[order_date]],"dddd")</f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156</v>
      </c>
      <c r="E27552">
        <v>1</v>
      </c>
      <c r="F27552" t="str">
        <f>TEXT(pizza_sales[[#This Row],[order_date]],"dddd")</f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73</v>
      </c>
      <c r="L27552" t="s">
        <v>13</v>
      </c>
      <c r="M27552" t="s">
        <v>52</v>
      </c>
      <c r="N27552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16</v>
      </c>
      <c r="E27553">
        <v>1</v>
      </c>
      <c r="F27553" t="str">
        <f>TEXT(pizza_sales[[#This Row],[order_date]],"dddd")</f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3</v>
      </c>
      <c r="M27553" t="s">
        <v>75</v>
      </c>
      <c r="N27553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4</v>
      </c>
      <c r="E27554">
        <v>1</v>
      </c>
      <c r="F27554" t="str">
        <f>TEXT(pizza_sales[[#This Row],[order_date]],"dddd")</f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73</v>
      </c>
      <c r="L27554" t="s">
        <v>24</v>
      </c>
      <c r="M27554" t="s">
        <v>45</v>
      </c>
      <c r="N27554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150</v>
      </c>
      <c r="E27555">
        <v>1</v>
      </c>
      <c r="F27555" t="str">
        <f>TEXT(pizza_sales[[#This Row],[order_date]],"dddd")</f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20</v>
      </c>
      <c r="M27555" t="s">
        <v>63</v>
      </c>
      <c r="N27555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36</v>
      </c>
      <c r="E27556">
        <v>1</v>
      </c>
      <c r="F27556" t="str">
        <f>TEXT(pizza_sales[[#This Row],[order_date]],"dddd")</f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1</v>
      </c>
      <c r="M27556" t="s">
        <v>79</v>
      </c>
      <c r="N27556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5</v>
      </c>
      <c r="E27557">
        <v>1</v>
      </c>
      <c r="F27557" t="str">
        <f>TEXT(pizza_sales[[#This Row],[order_date]],"dddd")</f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3</v>
      </c>
      <c r="E27558">
        <v>1</v>
      </c>
      <c r="F27558" t="str">
        <f>TEXT(pizza_sales[[#This Row],[order_date]],"dddd")</f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1</v>
      </c>
      <c r="M27558" t="s">
        <v>67</v>
      </c>
      <c r="N27558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50</v>
      </c>
      <c r="E27559">
        <v>1</v>
      </c>
      <c r="F27559" t="str">
        <f>TEXT(pizza_sales[[#This Row],[order_date]],"dddd")</f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20</v>
      </c>
      <c r="M27559" t="s">
        <v>63</v>
      </c>
      <c r="N27559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147</v>
      </c>
      <c r="E27560">
        <v>1</v>
      </c>
      <c r="F27560" t="str">
        <f>TEXT(pizza_sales[[#This Row],[order_date]],"dddd")</f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73</v>
      </c>
      <c r="L27560" t="s">
        <v>31</v>
      </c>
      <c r="M27560" t="s">
        <v>32</v>
      </c>
      <c r="N27560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56</v>
      </c>
      <c r="E27561">
        <v>1</v>
      </c>
      <c r="F27561" t="str">
        <f>TEXT(pizza_sales[[#This Row],[order_date]],"dddd")</f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66</v>
      </c>
      <c r="E27562">
        <v>1</v>
      </c>
      <c r="F27562" t="str">
        <f>TEXT(pizza_sales[[#This Row],[order_date]],"dddd")</f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97</v>
      </c>
      <c r="E27563">
        <v>1</v>
      </c>
      <c r="F27563" t="str">
        <f>TEXT(pizza_sales[[#This Row],[order_date]],"dddd")</f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73</v>
      </c>
      <c r="L27563" t="s">
        <v>20</v>
      </c>
      <c r="M27563" t="s">
        <v>98</v>
      </c>
      <c r="N27563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35</v>
      </c>
      <c r="E27564">
        <v>1</v>
      </c>
      <c r="F27564" t="str">
        <f>TEXT(pizza_sales[[#This Row],[order_date]],"dddd")</f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66</v>
      </c>
      <c r="E27565">
        <v>2</v>
      </c>
      <c r="F27565" t="str">
        <f>TEXT(pizza_sales[[#This Row],[order_date]],"dddd")</f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169</v>
      </c>
      <c r="E27566">
        <v>1</v>
      </c>
      <c r="F27566" t="str">
        <f>TEXT(pizza_sales[[#This Row],[order_date]],"dddd")</f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74</v>
      </c>
      <c r="E27567">
        <v>2</v>
      </c>
      <c r="F27567" t="str">
        <f>TEXT(pizza_sales[[#This Row],[order_date]],"dddd")</f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39</v>
      </c>
      <c r="E27568">
        <v>1</v>
      </c>
      <c r="F27568" t="str">
        <f>TEXT(pizza_sales[[#This Row],[order_date]],"dddd")</f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73</v>
      </c>
      <c r="L27568" t="s">
        <v>13</v>
      </c>
      <c r="M27568" t="s">
        <v>127</v>
      </c>
      <c r="N27568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87</v>
      </c>
      <c r="E27569">
        <v>1</v>
      </c>
      <c r="F27569" t="str">
        <f>TEXT(pizza_sales[[#This Row],[order_date]],"dddd")</f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56</v>
      </c>
      <c r="E27570">
        <v>1</v>
      </c>
      <c r="F27570" t="str">
        <f>TEXT(pizza_sales[[#This Row],[order_date]],"dddd")</f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150</v>
      </c>
      <c r="E27571">
        <v>1</v>
      </c>
      <c r="F27571" t="str">
        <f>TEXT(pizza_sales[[#This Row],[order_date]],"dddd")</f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20</v>
      </c>
      <c r="M27571" t="s">
        <v>63</v>
      </c>
      <c r="N2757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150</v>
      </c>
      <c r="E27572">
        <v>1</v>
      </c>
      <c r="F27572" t="str">
        <f>TEXT(pizza_sales[[#This Row],[order_date]],"dddd")</f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20</v>
      </c>
      <c r="M27572" t="s">
        <v>63</v>
      </c>
      <c r="N27572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0</v>
      </c>
      <c r="E27573">
        <v>1</v>
      </c>
      <c r="F27573" t="str">
        <f>TEXT(pizza_sales[[#This Row],[order_date]],"dddd")</f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81</v>
      </c>
      <c r="E27574">
        <v>1</v>
      </c>
      <c r="F27574" t="str">
        <f>TEXT(pizza_sales[[#This Row],[order_date]],"dddd")</f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73</v>
      </c>
      <c r="L27574" t="s">
        <v>13</v>
      </c>
      <c r="M27574" t="s">
        <v>82</v>
      </c>
      <c r="N27574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4</v>
      </c>
      <c r="E27575">
        <v>1</v>
      </c>
      <c r="F27575" t="str">
        <f>TEXT(pizza_sales[[#This Row],[order_date]],"dddd")</f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4</v>
      </c>
      <c r="M27575" t="s">
        <v>25</v>
      </c>
      <c r="N27575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81</v>
      </c>
      <c r="E27576">
        <v>1</v>
      </c>
      <c r="F27576" t="str">
        <f>TEXT(pizza_sales[[#This Row],[order_date]],"dddd")</f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73</v>
      </c>
      <c r="L27576" t="s">
        <v>13</v>
      </c>
      <c r="M27576" t="s">
        <v>82</v>
      </c>
      <c r="N27576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19</v>
      </c>
      <c r="E27577">
        <v>1</v>
      </c>
      <c r="F27577" t="str">
        <f>TEXT(pizza_sales[[#This Row],[order_date]],"dddd")</f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42</v>
      </c>
      <c r="E27578">
        <v>1</v>
      </c>
      <c r="F27578" t="str">
        <f>TEXT(pizza_sales[[#This Row],[order_date]],"dddd")</f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166</v>
      </c>
      <c r="E27579">
        <v>1</v>
      </c>
      <c r="F27579" t="str">
        <f>TEXT(pizza_sales[[#This Row],[order_date]],"dddd")</f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38</v>
      </c>
      <c r="E27580">
        <v>1</v>
      </c>
      <c r="F27580" t="str">
        <f>TEXT(pizza_sales[[#This Row],[order_date]],"dddd")</f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09</v>
      </c>
      <c r="E27581">
        <v>1</v>
      </c>
      <c r="F27581" t="str">
        <f>TEXT(pizza_sales[[#This Row],[order_date]],"dddd")</f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15</v>
      </c>
      <c r="E27582">
        <v>1</v>
      </c>
      <c r="F27582" t="str">
        <f>TEXT(pizza_sales[[#This Row],[order_date]],"dddd")</f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1</v>
      </c>
      <c r="M27582" t="s">
        <v>39</v>
      </c>
      <c r="N27582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42</v>
      </c>
      <c r="E27583">
        <v>1</v>
      </c>
      <c r="F27583" t="str">
        <f>TEXT(pizza_sales[[#This Row],[order_date]],"dddd")</f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06</v>
      </c>
      <c r="E27584">
        <v>1</v>
      </c>
      <c r="F27584" t="str">
        <f>TEXT(pizza_sales[[#This Row],[order_date]],"dddd")</f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73</v>
      </c>
      <c r="E27585">
        <v>1</v>
      </c>
      <c r="F27585" t="str">
        <f>TEXT(pizza_sales[[#This Row],[order_date]],"dddd")</f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1</v>
      </c>
      <c r="M27585" t="s">
        <v>71</v>
      </c>
      <c r="N27585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16</v>
      </c>
      <c r="E27586">
        <v>1</v>
      </c>
      <c r="F27586" t="str">
        <f>TEXT(pizza_sales[[#This Row],[order_date]],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3</v>
      </c>
      <c r="M27586" t="s">
        <v>75</v>
      </c>
      <c r="N27586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32</v>
      </c>
      <c r="E27587">
        <v>1</v>
      </c>
      <c r="F27587" t="str">
        <f>TEXT(pizza_sales[[#This Row],[order_date]],"dddd")</f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56</v>
      </c>
      <c r="E27588">
        <v>1</v>
      </c>
      <c r="F27588" t="str">
        <f>TEXT(pizza_sales[[#This Row],[order_date]],"dddd")</f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73</v>
      </c>
      <c r="E27589">
        <v>1</v>
      </c>
      <c r="F27589" t="str">
        <f>TEXT(pizza_sales[[#This Row],[order_date]],"dddd")</f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1</v>
      </c>
      <c r="M27589" t="s">
        <v>71</v>
      </c>
      <c r="N27589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37</v>
      </c>
      <c r="E27590">
        <v>1</v>
      </c>
      <c r="F27590" t="str">
        <f>TEXT(pizza_sales[[#This Row],[order_date]],"dddd")</f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74</v>
      </c>
      <c r="L27590" t="s">
        <v>13</v>
      </c>
      <c r="M27590" t="s">
        <v>42</v>
      </c>
      <c r="N27590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81</v>
      </c>
      <c r="E27591">
        <v>1</v>
      </c>
      <c r="F27591" t="str">
        <f>TEXT(pizza_sales[[#This Row],[order_date]],"dddd")</f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73</v>
      </c>
      <c r="L27591" t="s">
        <v>13</v>
      </c>
      <c r="M27591" t="s">
        <v>82</v>
      </c>
      <c r="N2759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19</v>
      </c>
      <c r="E27592">
        <v>1</v>
      </c>
      <c r="F27592" t="str">
        <f>TEXT(pizza_sales[[#This Row],[order_date]],"dddd")</f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29</v>
      </c>
      <c r="E27593">
        <v>1</v>
      </c>
      <c r="F27593" t="str">
        <f>TEXT(pizza_sales[[#This Row],[order_date]],"dddd")</f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73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153</v>
      </c>
      <c r="E27594">
        <v>1</v>
      </c>
      <c r="F27594" t="str">
        <f>TEXT(pizza_sales[[#This Row],[order_date]],"dddd")</f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73</v>
      </c>
      <c r="L27594" t="s">
        <v>20</v>
      </c>
      <c r="M27594" t="s">
        <v>107</v>
      </c>
      <c r="N27594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19</v>
      </c>
      <c r="E27595">
        <v>2</v>
      </c>
      <c r="F27595" t="str">
        <f>TEXT(pizza_sales[[#This Row],[order_date]],"dddd")</f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15</v>
      </c>
      <c r="E27596">
        <v>1</v>
      </c>
      <c r="F27596" t="str">
        <f>TEXT(pizza_sales[[#This Row],[order_date]],"dddd")</f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1</v>
      </c>
      <c r="M27596" t="s">
        <v>39</v>
      </c>
      <c r="N27596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81</v>
      </c>
      <c r="E27597">
        <v>1</v>
      </c>
      <c r="F27597" t="str">
        <f>TEXT(pizza_sales[[#This Row],[order_date]],"dddd")</f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73</v>
      </c>
      <c r="L27597" t="s">
        <v>13</v>
      </c>
      <c r="M27597" t="s">
        <v>82</v>
      </c>
      <c r="N27597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65</v>
      </c>
      <c r="E27598">
        <v>1</v>
      </c>
      <c r="F27598" t="str">
        <f>TEXT(pizza_sales[[#This Row],[order_date]],"dddd")</f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10</v>
      </c>
      <c r="E27599">
        <v>1</v>
      </c>
      <c r="F27599" t="str">
        <f>TEXT(pizza_sales[[#This Row],[order_date]],"dddd")</f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9</v>
      </c>
      <c r="E27600">
        <v>1</v>
      </c>
      <c r="F27600" t="str">
        <f>TEXT(pizza_sales[[#This Row],[order_date]],"dddd")</f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6</v>
      </c>
      <c r="E27601">
        <v>1</v>
      </c>
      <c r="F27601" t="str">
        <f>TEXT(pizza_sales[[#This Row],[order_date]],"dddd")</f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73</v>
      </c>
      <c r="L27601" t="s">
        <v>24</v>
      </c>
      <c r="M27601" t="s">
        <v>57</v>
      </c>
      <c r="N2760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0</v>
      </c>
      <c r="E27602">
        <v>1</v>
      </c>
      <c r="F27602" t="str">
        <f>TEXT(pizza_sales[[#This Row],[order_date]],"dddd")</f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81</v>
      </c>
      <c r="E27603">
        <v>1</v>
      </c>
      <c r="F27603" t="str">
        <f>TEXT(pizza_sales[[#This Row],[order_date]],"dddd")</f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73</v>
      </c>
      <c r="L27603" t="s">
        <v>13</v>
      </c>
      <c r="M27603" t="s">
        <v>82</v>
      </c>
      <c r="N27603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39</v>
      </c>
      <c r="E27604">
        <v>1</v>
      </c>
      <c r="F27604" t="str">
        <f>TEXT(pizza_sales[[#This Row],[order_date]],"dddd")</f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73</v>
      </c>
      <c r="L27604" t="s">
        <v>13</v>
      </c>
      <c r="M27604" t="s">
        <v>127</v>
      </c>
      <c r="N27604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148</v>
      </c>
      <c r="E27605">
        <v>1</v>
      </c>
      <c r="F27605" t="str">
        <f>TEXT(pizza_sales[[#This Row],[order_date]],"dddd")</f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0</v>
      </c>
      <c r="E27606">
        <v>1</v>
      </c>
      <c r="F27606" t="str">
        <f>TEXT(pizza_sales[[#This Row],[order_date]],"dddd")</f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169</v>
      </c>
      <c r="E27607">
        <v>1</v>
      </c>
      <c r="F27607" t="str">
        <f>TEXT(pizza_sales[[#This Row],[order_date]],"dddd")</f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81</v>
      </c>
      <c r="E27608">
        <v>1</v>
      </c>
      <c r="F27608" t="str">
        <f>TEXT(pizza_sales[[#This Row],[order_date]],"dddd")</f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73</v>
      </c>
      <c r="L27608" t="s">
        <v>13</v>
      </c>
      <c r="M27608" t="s">
        <v>82</v>
      </c>
      <c r="N27608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t="str">
        <f>TEXT(pizza_sales[[#This Row],[order_date]],"dddd")</f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3</v>
      </c>
      <c r="M27609" t="s">
        <v>17</v>
      </c>
      <c r="N27609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29</v>
      </c>
      <c r="E27610">
        <v>1</v>
      </c>
      <c r="F27610" t="str">
        <f>TEXT(pizza_sales[[#This Row],[order_date]],"dddd")</f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73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39</v>
      </c>
      <c r="E27611">
        <v>1</v>
      </c>
      <c r="F27611" t="str">
        <f>TEXT(pizza_sales[[#This Row],[order_date]],"dddd")</f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73</v>
      </c>
      <c r="L27611" t="s">
        <v>13</v>
      </c>
      <c r="M27611" t="s">
        <v>127</v>
      </c>
      <c r="N2761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4</v>
      </c>
      <c r="E27612">
        <v>1</v>
      </c>
      <c r="F27612" t="str">
        <f>TEXT(pizza_sales[[#This Row],[order_date]],"dddd")</f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6</v>
      </c>
      <c r="E27613">
        <v>1</v>
      </c>
      <c r="F27613" t="str">
        <f>TEXT(pizza_sales[[#This Row],[order_date]],"dddd")</f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3</v>
      </c>
      <c r="M27613" t="s">
        <v>75</v>
      </c>
      <c r="N27613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6</v>
      </c>
      <c r="E27614">
        <v>1</v>
      </c>
      <c r="F27614" t="str">
        <f>TEXT(pizza_sales[[#This Row],[order_date]],"dddd")</f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4</v>
      </c>
      <c r="E27615">
        <v>1</v>
      </c>
      <c r="F27615" t="str">
        <f>TEXT(pizza_sales[[#This Row],[order_date]],"dddd")</f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4</v>
      </c>
      <c r="M27615" t="s">
        <v>25</v>
      </c>
      <c r="N27615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6</v>
      </c>
      <c r="E27616">
        <v>1</v>
      </c>
      <c r="F27616" t="str">
        <f>TEXT(pizza_sales[[#This Row],[order_date]],"dddd")</f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4</v>
      </c>
      <c r="E27617">
        <v>2</v>
      </c>
      <c r="F27617" t="str">
        <f>TEXT(pizza_sales[[#This Row],[order_date]],"dddd")</f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4</v>
      </c>
      <c r="M27617" t="s">
        <v>57</v>
      </c>
      <c r="N27617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0</v>
      </c>
      <c r="E27618">
        <v>1</v>
      </c>
      <c r="F27618" t="str">
        <f>TEXT(pizza_sales[[#This Row],[order_date]],"dddd")</f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78</v>
      </c>
      <c r="E27619">
        <v>1</v>
      </c>
      <c r="F27619" t="str">
        <f>TEXT(pizza_sales[[#This Row],[order_date]],"dddd")</f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4</v>
      </c>
      <c r="E27620">
        <v>1</v>
      </c>
      <c r="F27620" t="str">
        <f>TEXT(pizza_sales[[#This Row],[order_date]],"dddd")</f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4</v>
      </c>
      <c r="M27620" t="s">
        <v>25</v>
      </c>
      <c r="N27620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t="str">
        <f>TEXT(pizza_sales[[#This Row],[order_date]],"dddd")</f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3</v>
      </c>
      <c r="M27621" t="s">
        <v>17</v>
      </c>
      <c r="N2762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7</v>
      </c>
      <c r="E27622">
        <v>1</v>
      </c>
      <c r="F27622" t="str">
        <f>TEXT(pizza_sales[[#This Row],[order_date]],"dddd")</f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73</v>
      </c>
      <c r="L27622" t="s">
        <v>13</v>
      </c>
      <c r="M27622" t="s">
        <v>17</v>
      </c>
      <c r="N27622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2</v>
      </c>
      <c r="E27623">
        <v>1</v>
      </c>
      <c r="F27623" t="str">
        <f>TEXT(pizza_sales[[#This Row],[order_date]],"dddd")</f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42</v>
      </c>
      <c r="E27624">
        <v>1</v>
      </c>
      <c r="F27624" t="str">
        <f>TEXT(pizza_sales[[#This Row],[order_date]],"dddd")</f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74</v>
      </c>
      <c r="E27625">
        <v>1</v>
      </c>
      <c r="F27625" t="str">
        <f>TEXT(pizza_sales[[#This Row],[order_date]],"dddd")</f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1</v>
      </c>
      <c r="E27626">
        <v>1</v>
      </c>
      <c r="F27626" t="str">
        <f>TEXT(pizza_sales[[#This Row],[order_date]],"dddd")</f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4</v>
      </c>
      <c r="M27626" t="s">
        <v>36</v>
      </c>
      <c r="N27626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4</v>
      </c>
      <c r="E27627">
        <v>1</v>
      </c>
      <c r="F27627" t="str">
        <f>TEXT(pizza_sales[[#This Row],[order_date]],"dddd")</f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73</v>
      </c>
      <c r="L27627" t="s">
        <v>24</v>
      </c>
      <c r="M27627" t="s">
        <v>45</v>
      </c>
      <c r="N27627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4</v>
      </c>
      <c r="E27628">
        <v>1</v>
      </c>
      <c r="F27628" t="str">
        <f>TEXT(pizza_sales[[#This Row],[order_date]],"dddd")</f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1</v>
      </c>
      <c r="M27628" t="s">
        <v>32</v>
      </c>
      <c r="N27628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48</v>
      </c>
      <c r="E27629">
        <v>1</v>
      </c>
      <c r="F27629" t="str">
        <f>TEXT(pizza_sales[[#This Row],[order_date]],"dddd")</f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73</v>
      </c>
      <c r="L27629" t="s">
        <v>20</v>
      </c>
      <c r="M27629" t="s">
        <v>49</v>
      </c>
      <c r="N27629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1</v>
      </c>
      <c r="E27630">
        <v>1</v>
      </c>
      <c r="F27630" t="str">
        <f>TEXT(pizza_sales[[#This Row],[order_date]],"dddd")</f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87</v>
      </c>
      <c r="E27631">
        <v>1</v>
      </c>
      <c r="F27631" t="str">
        <f>TEXT(pizza_sales[[#This Row],[order_date]],"dddd")</f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65</v>
      </c>
      <c r="E27632">
        <v>1</v>
      </c>
      <c r="F27632" t="str">
        <f>TEXT(pizza_sales[[#This Row],[order_date]],"dddd")</f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56</v>
      </c>
      <c r="E27633">
        <v>1</v>
      </c>
      <c r="F27633" t="str">
        <f>TEXT(pizza_sales[[#This Row],[order_date]],"dddd")</f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96</v>
      </c>
      <c r="E27634">
        <v>1</v>
      </c>
      <c r="F27634" t="str">
        <f>TEXT(pizza_sales[[#This Row],[order_date]],"dddd")</f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20</v>
      </c>
      <c r="M27634" t="s">
        <v>88</v>
      </c>
      <c r="N27634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42</v>
      </c>
      <c r="E27635">
        <v>1</v>
      </c>
      <c r="F27635" t="str">
        <f>TEXT(pizza_sales[[#This Row],[order_date]],"dddd")</f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06</v>
      </c>
      <c r="E27636">
        <v>1</v>
      </c>
      <c r="F27636" t="str">
        <f>TEXT(pizza_sales[[#This Row],[order_date]],"dddd")</f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38</v>
      </c>
      <c r="E27637">
        <v>1</v>
      </c>
      <c r="F27637" t="str">
        <f>TEXT(pizza_sales[[#This Row],[order_date]],"dddd")</f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5</v>
      </c>
      <c r="E27638">
        <v>1</v>
      </c>
      <c r="F27638" t="str">
        <f>TEXT(pizza_sales[[#This Row],[order_date]],"dddd")</f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5</v>
      </c>
      <c r="E27639">
        <v>1</v>
      </c>
      <c r="F27639" t="str">
        <f>TEXT(pizza_sales[[#This Row],[order_date]],"dddd")</f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1</v>
      </c>
      <c r="M27639" t="s">
        <v>39</v>
      </c>
      <c r="N27639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8</v>
      </c>
      <c r="E27640">
        <v>1</v>
      </c>
      <c r="F27640" t="str">
        <f>TEXT(pizza_sales[[#This Row],[order_date]],"dddd")</f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73</v>
      </c>
      <c r="L27640" t="s">
        <v>31</v>
      </c>
      <c r="M27640" t="s">
        <v>39</v>
      </c>
      <c r="N27640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9</v>
      </c>
      <c r="E27641">
        <v>1</v>
      </c>
      <c r="F27641" t="str">
        <f>TEXT(pizza_sales[[#This Row],[order_date]],"dddd")</f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87</v>
      </c>
      <c r="E27642">
        <v>1</v>
      </c>
      <c r="F27642" t="str">
        <f>TEXT(pizza_sales[[#This Row],[order_date]],"dddd")</f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56</v>
      </c>
      <c r="E27643">
        <v>1</v>
      </c>
      <c r="F27643" t="str">
        <f>TEXT(pizza_sales[[#This Row],[order_date]],"dddd")</f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9</v>
      </c>
      <c r="E27644">
        <v>1</v>
      </c>
      <c r="F27644" t="str">
        <f>TEXT(pizza_sales[[#This Row],[order_date]],"dddd")</f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3</v>
      </c>
      <c r="E27645">
        <v>1</v>
      </c>
      <c r="F27645" t="str">
        <f>TEXT(pizza_sales[[#This Row],[order_date]],"dddd")</f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1</v>
      </c>
      <c r="M27645" t="s">
        <v>71</v>
      </c>
      <c r="N27645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6</v>
      </c>
      <c r="E27646">
        <v>1</v>
      </c>
      <c r="F27646" t="str">
        <f>TEXT(pizza_sales[[#This Row],[order_date]],"dddd")</f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47</v>
      </c>
      <c r="E27647">
        <v>1</v>
      </c>
      <c r="F27647" t="str">
        <f>TEXT(pizza_sales[[#This Row],[order_date]],"dddd")</f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73</v>
      </c>
      <c r="L27647" t="s">
        <v>13</v>
      </c>
      <c r="M27647" t="s">
        <v>17</v>
      </c>
      <c r="N27647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155</v>
      </c>
      <c r="E27648">
        <v>1</v>
      </c>
      <c r="F27648" t="str">
        <f>TEXT(pizza_sales[[#This Row],[order_date]],"dddd")</f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20</v>
      </c>
      <c r="M27648" t="s">
        <v>98</v>
      </c>
      <c r="N27648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19</v>
      </c>
      <c r="E27649">
        <v>1</v>
      </c>
      <c r="F27649" t="str">
        <f>TEXT(pizza_sales[[#This Row],[order_date]],"dddd")</f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29</v>
      </c>
      <c r="E27650">
        <v>1</v>
      </c>
      <c r="F27650" t="str">
        <f>TEXT(pizza_sales[[#This Row],[order_date]],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73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65</v>
      </c>
      <c r="E27651">
        <v>1</v>
      </c>
      <c r="F27651" t="str">
        <f>TEXT(pizza_sales[[#This Row],[order_date]],"dddd")</f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90</v>
      </c>
      <c r="E27652">
        <v>1</v>
      </c>
      <c r="F27652" t="str">
        <f>TEXT(pizza_sales[[#This Row],[order_date]],"dddd")</f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73</v>
      </c>
      <c r="L27652" t="s">
        <v>13</v>
      </c>
      <c r="M27652" t="s">
        <v>91</v>
      </c>
      <c r="N27652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4</v>
      </c>
      <c r="E27653">
        <v>1</v>
      </c>
      <c r="F27653" t="str">
        <f>TEXT(pizza_sales[[#This Row],[order_date]],"dddd")</f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4</v>
      </c>
      <c r="M27653" t="s">
        <v>25</v>
      </c>
      <c r="N27653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26</v>
      </c>
      <c r="E27654">
        <v>1</v>
      </c>
      <c r="F27654" t="str">
        <f>TEXT(pizza_sales[[#This Row],[order_date]],"dddd")</f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1</v>
      </c>
      <c r="E27655">
        <v>1</v>
      </c>
      <c r="F27655" t="str">
        <f>TEXT(pizza_sales[[#This Row],[order_date]],"dddd")</f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144</v>
      </c>
      <c r="E27656">
        <v>1</v>
      </c>
      <c r="F27656" t="str">
        <f>TEXT(pizza_sales[[#This Row],[order_date]],"dddd")</f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3</v>
      </c>
      <c r="M27656" t="s">
        <v>127</v>
      </c>
      <c r="N27656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90</v>
      </c>
      <c r="E27657">
        <v>1</v>
      </c>
      <c r="F27657" t="str">
        <f>TEXT(pizza_sales[[#This Row],[order_date]],"dddd")</f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73</v>
      </c>
      <c r="L27657" t="s">
        <v>13</v>
      </c>
      <c r="M27657" t="s">
        <v>91</v>
      </c>
      <c r="N27657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93</v>
      </c>
      <c r="E27658">
        <v>1</v>
      </c>
      <c r="F27658" t="str">
        <f>TEXT(pizza_sales[[#This Row],[order_date]],"dddd")</f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4</v>
      </c>
      <c r="M27658" t="s">
        <v>94</v>
      </c>
      <c r="N27658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66</v>
      </c>
      <c r="E27659">
        <v>1</v>
      </c>
      <c r="F27659" t="str">
        <f>TEXT(pizza_sales[[#This Row],[order_date]],"dddd")</f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10</v>
      </c>
      <c r="E27660">
        <v>1</v>
      </c>
      <c r="F27660" t="str">
        <f>TEXT(pizza_sales[[#This Row],[order_date]],"dddd")</f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145</v>
      </c>
      <c r="E27661">
        <v>1</v>
      </c>
      <c r="F27661" t="str">
        <f>TEXT(pizza_sales[[#This Row],[order_date]],"dddd")</f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73</v>
      </c>
      <c r="L27661" t="s">
        <v>24</v>
      </c>
      <c r="M27661" t="s">
        <v>111</v>
      </c>
      <c r="N2766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0</v>
      </c>
      <c r="E27662">
        <v>1</v>
      </c>
      <c r="F27662" t="str">
        <f>TEXT(pizza_sales[[#This Row],[order_date]],"dddd")</f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1</v>
      </c>
      <c r="E27663">
        <v>1</v>
      </c>
      <c r="F27663" t="str">
        <f>TEXT(pizza_sales[[#This Row],[order_date]],"dddd")</f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73</v>
      </c>
      <c r="L27663" t="s">
        <v>13</v>
      </c>
      <c r="M27663" t="s">
        <v>82</v>
      </c>
      <c r="N27663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9</v>
      </c>
      <c r="E27664">
        <v>1</v>
      </c>
      <c r="F27664" t="str">
        <f>TEXT(pizza_sales[[#This Row],[order_date]],"dddd")</f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73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6</v>
      </c>
      <c r="E27665">
        <v>1</v>
      </c>
      <c r="F27665" t="str">
        <f>TEXT(pizza_sales[[#This Row],[order_date]],"dddd")</f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19</v>
      </c>
      <c r="E27666">
        <v>1</v>
      </c>
      <c r="F27666" t="str">
        <f>TEXT(pizza_sales[[#This Row],[order_date]],"dddd")</f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26</v>
      </c>
      <c r="E27667">
        <v>1</v>
      </c>
      <c r="F27667" t="str">
        <f>TEXT(pizza_sales[[#This Row],[order_date]],"dddd")</f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81</v>
      </c>
      <c r="E27668">
        <v>1</v>
      </c>
      <c r="F27668" t="str">
        <f>TEXT(pizza_sales[[#This Row],[order_date]],"dddd")</f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73</v>
      </c>
      <c r="L27668" t="s">
        <v>13</v>
      </c>
      <c r="M27668" t="s">
        <v>82</v>
      </c>
      <c r="N27668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150</v>
      </c>
      <c r="E27669">
        <v>1</v>
      </c>
      <c r="F27669" t="str">
        <f>TEXT(pizza_sales[[#This Row],[order_date]],"dddd")</f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20</v>
      </c>
      <c r="M27669" t="s">
        <v>63</v>
      </c>
      <c r="N27669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5</v>
      </c>
      <c r="E27670">
        <v>1</v>
      </c>
      <c r="F27670" t="str">
        <f>TEXT(pizza_sales[[#This Row],[order_date]],"dddd")</f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1</v>
      </c>
      <c r="M27670" t="s">
        <v>39</v>
      </c>
      <c r="N27670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4</v>
      </c>
      <c r="E27671">
        <v>1</v>
      </c>
      <c r="F27671" t="str">
        <f>TEXT(pizza_sales[[#This Row],[order_date]],"dddd")</f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4</v>
      </c>
      <c r="M27671" t="s">
        <v>25</v>
      </c>
      <c r="N2767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4</v>
      </c>
      <c r="E27672">
        <v>1</v>
      </c>
      <c r="F27672" t="str">
        <f>TEXT(pizza_sales[[#This Row],[order_date]],"dddd")</f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3</v>
      </c>
      <c r="M27672" t="s">
        <v>127</v>
      </c>
      <c r="N27672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30</v>
      </c>
      <c r="E27673">
        <v>1</v>
      </c>
      <c r="F27673" t="str">
        <f>TEXT(pizza_sales[[#This Row],[order_date]],"dddd")</f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4</v>
      </c>
      <c r="M27673" t="s">
        <v>104</v>
      </c>
      <c r="N27673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1</v>
      </c>
      <c r="E27674">
        <v>1</v>
      </c>
      <c r="F27674" t="str">
        <f>TEXT(pizza_sales[[#This Row],[order_date]],"dddd")</f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23</v>
      </c>
      <c r="E27675">
        <v>1</v>
      </c>
      <c r="F27675" t="str">
        <f>TEXT(pizza_sales[[#This Row],[order_date]],"dddd")</f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73</v>
      </c>
      <c r="L27675" t="s">
        <v>13</v>
      </c>
      <c r="M27675" t="s">
        <v>75</v>
      </c>
      <c r="N27675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74</v>
      </c>
      <c r="E27676">
        <v>1</v>
      </c>
      <c r="F27676" t="str">
        <f>TEXT(pizza_sales[[#This Row],[order_date]],"dddd")</f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t="str">
        <f>TEXT(pizza_sales[[#This Row],[order_date]],"dddd")</f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3</v>
      </c>
      <c r="M27677" t="s">
        <v>17</v>
      </c>
      <c r="N27677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3</v>
      </c>
      <c r="E27678">
        <v>1</v>
      </c>
      <c r="F27678" t="str">
        <f>TEXT(pizza_sales[[#This Row],[order_date]],"dddd")</f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73</v>
      </c>
      <c r="L27678" t="s">
        <v>24</v>
      </c>
      <c r="M27678" t="s">
        <v>104</v>
      </c>
      <c r="N27678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0</v>
      </c>
      <c r="E27679">
        <v>1</v>
      </c>
      <c r="F27679" t="str">
        <f>TEXT(pizza_sales[[#This Row],[order_date]],"dddd")</f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145</v>
      </c>
      <c r="E27680">
        <v>1</v>
      </c>
      <c r="F27680" t="str">
        <f>TEXT(pizza_sales[[#This Row],[order_date]],"dddd")</f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73</v>
      </c>
      <c r="L27680" t="s">
        <v>24</v>
      </c>
      <c r="M27680" t="s">
        <v>111</v>
      </c>
      <c r="N27680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156</v>
      </c>
      <c r="E27681">
        <v>1</v>
      </c>
      <c r="F27681" t="str">
        <f>TEXT(pizza_sales[[#This Row],[order_date]],"dddd")</f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73</v>
      </c>
      <c r="L27681" t="s">
        <v>13</v>
      </c>
      <c r="M27681" t="s">
        <v>52</v>
      </c>
      <c r="N2768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81</v>
      </c>
      <c r="E27682">
        <v>1</v>
      </c>
      <c r="F27682" t="str">
        <f>TEXT(pizza_sales[[#This Row],[order_date]],"dddd")</f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73</v>
      </c>
      <c r="L27682" t="s">
        <v>13</v>
      </c>
      <c r="M27682" t="s">
        <v>82</v>
      </c>
      <c r="N27682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152</v>
      </c>
      <c r="E27683">
        <v>1</v>
      </c>
      <c r="F27683" t="str">
        <f>TEXT(pizza_sales[[#This Row],[order_date]],"dddd")</f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73</v>
      </c>
      <c r="L27683" t="s">
        <v>31</v>
      </c>
      <c r="M27683" t="s">
        <v>79</v>
      </c>
      <c r="N27683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19</v>
      </c>
      <c r="E27684">
        <v>1</v>
      </c>
      <c r="F27684" t="str">
        <f>TEXT(pizza_sales[[#This Row],[order_date]],"dddd")</f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74</v>
      </c>
      <c r="E27685">
        <v>1</v>
      </c>
      <c r="F27685" t="str">
        <f>TEXT(pizza_sales[[#This Row],[order_date]],"dddd")</f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43</v>
      </c>
      <c r="E27686">
        <v>1</v>
      </c>
      <c r="F27686" t="str">
        <f>TEXT(pizza_sales[[#This Row],[order_date]],"dddd")</f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1</v>
      </c>
      <c r="M27686" t="s">
        <v>67</v>
      </c>
      <c r="N27686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9</v>
      </c>
      <c r="E27687">
        <v>1</v>
      </c>
      <c r="F27687" t="str">
        <f>TEXT(pizza_sales[[#This Row],[order_date]],"dddd")</f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2</v>
      </c>
      <c r="E27688">
        <v>1</v>
      </c>
      <c r="F27688" t="str">
        <f>TEXT(pizza_sales[[#This Row],[order_date]],"dddd")</f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73</v>
      </c>
      <c r="L27688" t="s">
        <v>31</v>
      </c>
      <c r="M27688" t="s">
        <v>79</v>
      </c>
      <c r="N27688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8</v>
      </c>
      <c r="E27689">
        <v>1</v>
      </c>
      <c r="F27689" t="str">
        <f>TEXT(pizza_sales[[#This Row],[order_date]],"dddd")</f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6</v>
      </c>
      <c r="E27690">
        <v>1</v>
      </c>
      <c r="F27690" t="str">
        <f>TEXT(pizza_sales[[#This Row],[order_date]],"dddd")</f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3</v>
      </c>
      <c r="M27690" t="s">
        <v>75</v>
      </c>
      <c r="N27690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8</v>
      </c>
      <c r="E27691">
        <v>1</v>
      </c>
      <c r="F27691" t="str">
        <f>TEXT(pizza_sales[[#This Row],[order_date]],"dddd")</f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4</v>
      </c>
      <c r="M27691" t="s">
        <v>111</v>
      </c>
      <c r="N2769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6</v>
      </c>
      <c r="E27692">
        <v>1</v>
      </c>
      <c r="F27692" t="str">
        <f>TEXT(pizza_sales[[#This Row],[order_date]],"dddd")</f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3</v>
      </c>
      <c r="E27693">
        <v>1</v>
      </c>
      <c r="F27693" t="str">
        <f>TEXT(pizza_sales[[#This Row],[order_date]],"dddd")</f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1</v>
      </c>
      <c r="M27693" t="s">
        <v>67</v>
      </c>
      <c r="N27693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4</v>
      </c>
      <c r="E27694">
        <v>2</v>
      </c>
      <c r="F27694" t="str">
        <f>TEXT(pizza_sales[[#This Row],[order_date]],"dddd")</f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4</v>
      </c>
      <c r="M27694" t="s">
        <v>57</v>
      </c>
      <c r="N27694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7</v>
      </c>
      <c r="E27695">
        <v>1</v>
      </c>
      <c r="F27695" t="str">
        <f>TEXT(pizza_sales[[#This Row],[order_date]],"dddd")</f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73</v>
      </c>
      <c r="L27695" t="s">
        <v>31</v>
      </c>
      <c r="M27695" t="s">
        <v>32</v>
      </c>
      <c r="N27695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35</v>
      </c>
      <c r="E27696">
        <v>1</v>
      </c>
      <c r="F27696" t="str">
        <f>TEXT(pizza_sales[[#This Row],[order_date]],"dddd")</f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8</v>
      </c>
      <c r="E27697">
        <v>1</v>
      </c>
      <c r="F27697" t="str">
        <f>TEXT(pizza_sales[[#This Row],[order_date]],"dddd")</f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73</v>
      </c>
      <c r="L27697" t="s">
        <v>31</v>
      </c>
      <c r="M27697" t="s">
        <v>39</v>
      </c>
      <c r="N27697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9</v>
      </c>
      <c r="E27698">
        <v>1</v>
      </c>
      <c r="F27698" t="str">
        <f>TEXT(pizza_sales[[#This Row],[order_date]],"dddd")</f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73</v>
      </c>
      <c r="L27698" t="s">
        <v>13</v>
      </c>
      <c r="M27698" t="s">
        <v>127</v>
      </c>
      <c r="N27698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10</v>
      </c>
      <c r="E27699">
        <v>1</v>
      </c>
      <c r="F27699" t="str">
        <f>TEXT(pizza_sales[[#This Row],[order_date]],"dddd")</f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8</v>
      </c>
      <c r="E27700">
        <v>1</v>
      </c>
      <c r="F27700" t="str">
        <f>TEXT(pizza_sales[[#This Row],[order_date]],"dddd")</f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4</v>
      </c>
      <c r="M27700" t="s">
        <v>111</v>
      </c>
      <c r="N27700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4</v>
      </c>
      <c r="E27701">
        <v>1</v>
      </c>
      <c r="F27701" t="str">
        <f>TEXT(pizza_sales[[#This Row],[order_date]],"dddd")</f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73</v>
      </c>
      <c r="L27701" t="s">
        <v>31</v>
      </c>
      <c r="M27701" t="s">
        <v>67</v>
      </c>
      <c r="N2770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6</v>
      </c>
      <c r="E27702">
        <v>1</v>
      </c>
      <c r="F27702" t="str">
        <f>TEXT(pizza_sales[[#This Row],[order_date]],"dddd")</f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8</v>
      </c>
      <c r="E27703">
        <v>1</v>
      </c>
      <c r="F27703" t="str">
        <f>TEXT(pizza_sales[[#This Row],[order_date]],"dddd")</f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20</v>
      </c>
      <c r="M27703" t="s">
        <v>107</v>
      </c>
      <c r="N27703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29</v>
      </c>
      <c r="E27704">
        <v>1</v>
      </c>
      <c r="F27704" t="str">
        <f>TEXT(pizza_sales[[#This Row],[order_date]],"dddd")</f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73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32</v>
      </c>
      <c r="E27705">
        <v>1</v>
      </c>
      <c r="F27705" t="str">
        <f>TEXT(pizza_sales[[#This Row],[order_date]],"dddd")</f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40</v>
      </c>
      <c r="E27706">
        <v>1</v>
      </c>
      <c r="F27706" t="str">
        <f>TEXT(pizza_sales[[#This Row],[order_date]],"dddd")</f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4</v>
      </c>
      <c r="M27706" t="s">
        <v>45</v>
      </c>
      <c r="N27706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15</v>
      </c>
      <c r="E27707">
        <v>1</v>
      </c>
      <c r="F27707" t="str">
        <f>TEXT(pizza_sales[[#This Row],[order_date]],"dddd")</f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1</v>
      </c>
      <c r="M27707" t="s">
        <v>39</v>
      </c>
      <c r="N27707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87</v>
      </c>
      <c r="E27708">
        <v>1</v>
      </c>
      <c r="F27708" t="str">
        <f>TEXT(pizza_sales[[#This Row],[order_date]],"dddd")</f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19</v>
      </c>
      <c r="E27709">
        <v>1</v>
      </c>
      <c r="F27709" t="str">
        <f>TEXT(pizza_sales[[#This Row],[order_date]],"dddd")</f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1</v>
      </c>
      <c r="E27710">
        <v>2</v>
      </c>
      <c r="F27710" t="str">
        <f>TEXT(pizza_sales[[#This Row],[order_date]],"dddd")</f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73</v>
      </c>
      <c r="L27710" t="s">
        <v>13</v>
      </c>
      <c r="M27710" t="s">
        <v>82</v>
      </c>
      <c r="N27710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9</v>
      </c>
      <c r="E27711">
        <v>1</v>
      </c>
      <c r="F27711" t="str">
        <f>TEXT(pizza_sales[[#This Row],[order_date]],"dddd")</f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5</v>
      </c>
      <c r="E27712">
        <v>1</v>
      </c>
      <c r="F27712" t="str">
        <f>TEXT(pizza_sales[[#This Row],[order_date]],"dddd")</f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20</v>
      </c>
      <c r="M27712" t="s">
        <v>49</v>
      </c>
      <c r="N27712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146</v>
      </c>
      <c r="E27713">
        <v>1</v>
      </c>
      <c r="F27713" t="str">
        <f>TEXT(pizza_sales[[#This Row],[order_date]],"dddd")</f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73</v>
      </c>
      <c r="L27713" t="s">
        <v>24</v>
      </c>
      <c r="M27713" t="s">
        <v>57</v>
      </c>
      <c r="N27713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06</v>
      </c>
      <c r="E27714">
        <v>1</v>
      </c>
      <c r="F27714" t="str">
        <f>TEXT(pizza_sales[[#This Row],[order_date]],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69</v>
      </c>
      <c r="E27715">
        <v>1</v>
      </c>
      <c r="F27715" t="str">
        <f>TEXT(pizza_sales[[#This Row],[order_date]],"dddd")</f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t="str">
        <f>TEXT(pizza_sales[[#This Row],[order_date]],"dddd")</f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3</v>
      </c>
      <c r="M27716" t="s">
        <v>17</v>
      </c>
      <c r="N27716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96</v>
      </c>
      <c r="E27717">
        <v>1</v>
      </c>
      <c r="F27717" t="str">
        <f>TEXT(pizza_sales[[#This Row],[order_date]],"dddd")</f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20</v>
      </c>
      <c r="M27717" t="s">
        <v>88</v>
      </c>
      <c r="N27717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30</v>
      </c>
      <c r="E27718">
        <v>1</v>
      </c>
      <c r="F27718" t="str">
        <f>TEXT(pizza_sales[[#This Row],[order_date]],"dddd")</f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4</v>
      </c>
      <c r="M27718" t="s">
        <v>104</v>
      </c>
      <c r="N27718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15</v>
      </c>
      <c r="E27719">
        <v>1</v>
      </c>
      <c r="F27719" t="str">
        <f>TEXT(pizza_sales[[#This Row],[order_date]],"dddd")</f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1</v>
      </c>
      <c r="M27719" t="s">
        <v>39</v>
      </c>
      <c r="N27719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19</v>
      </c>
      <c r="E27720">
        <v>1</v>
      </c>
      <c r="F27720" t="str">
        <f>TEXT(pizza_sales[[#This Row],[order_date]],"dddd")</f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1</v>
      </c>
      <c r="E27721">
        <v>1</v>
      </c>
      <c r="F27721" t="str">
        <f>TEXT(pizza_sales[[#This Row],[order_date]],"dddd")</f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7</v>
      </c>
      <c r="E27722">
        <v>1</v>
      </c>
      <c r="F27722" t="str">
        <f>TEXT(pizza_sales[[#This Row],[order_date]],"dddd")</f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20</v>
      </c>
      <c r="M27722" t="s">
        <v>28</v>
      </c>
      <c r="N27722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t="str">
        <f>TEXT(pizza_sales[[#This Row],[order_date]],"dddd")</f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3</v>
      </c>
      <c r="M27723" t="s">
        <v>17</v>
      </c>
      <c r="N27723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6</v>
      </c>
      <c r="E27724">
        <v>1</v>
      </c>
      <c r="F27724" t="str">
        <f>TEXT(pizza_sales[[#This Row],[order_date]],"dddd")</f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4</v>
      </c>
      <c r="E27725">
        <v>1</v>
      </c>
      <c r="F27725" t="str">
        <f>TEXT(pizza_sales[[#This Row],[order_date]],"dddd")</f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73</v>
      </c>
      <c r="L27725" t="s">
        <v>24</v>
      </c>
      <c r="M27725" t="s">
        <v>45</v>
      </c>
      <c r="N27725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165</v>
      </c>
      <c r="E27726">
        <v>1</v>
      </c>
      <c r="F27726" t="str">
        <f>TEXT(pizza_sales[[#This Row],[order_date]],"dddd")</f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73</v>
      </c>
      <c r="L27726" t="s">
        <v>24</v>
      </c>
      <c r="M27726" t="s">
        <v>94</v>
      </c>
      <c r="N27726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59</v>
      </c>
      <c r="E27727">
        <v>1</v>
      </c>
      <c r="F27727" t="str">
        <f>TEXT(pizza_sales[[#This Row],[order_date]],"dddd")</f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48</v>
      </c>
      <c r="E27728">
        <v>1</v>
      </c>
      <c r="F27728" t="str">
        <f>TEXT(pizza_sales[[#This Row],[order_date]],"dddd")</f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73</v>
      </c>
      <c r="L27728" t="s">
        <v>20</v>
      </c>
      <c r="M27728" t="s">
        <v>49</v>
      </c>
      <c r="N27728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38</v>
      </c>
      <c r="E27729">
        <v>1</v>
      </c>
      <c r="F27729" t="str">
        <f>TEXT(pizza_sales[[#This Row],[order_date]],"dddd")</f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29</v>
      </c>
      <c r="E27730">
        <v>1</v>
      </c>
      <c r="F27730" t="str">
        <f>TEXT(pizza_sales[[#This Row],[order_date]],"dddd")</f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73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70</v>
      </c>
      <c r="E27731">
        <v>1</v>
      </c>
      <c r="F27731" t="str">
        <f>TEXT(pizza_sales[[#This Row],[order_date]],"dddd")</f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56</v>
      </c>
      <c r="E27732">
        <v>1</v>
      </c>
      <c r="F27732" t="str">
        <f>TEXT(pizza_sales[[#This Row],[order_date]],"dddd")</f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73</v>
      </c>
      <c r="E27733">
        <v>1</v>
      </c>
      <c r="F27733" t="str">
        <f>TEXT(pizza_sales[[#This Row],[order_date]],"dddd")</f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1</v>
      </c>
      <c r="M27733" t="s">
        <v>71</v>
      </c>
      <c r="N27733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149</v>
      </c>
      <c r="E27734">
        <v>1</v>
      </c>
      <c r="F27734" t="str">
        <f>TEXT(pizza_sales[[#This Row],[order_date]],"dddd")</f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43</v>
      </c>
      <c r="E27735">
        <v>1</v>
      </c>
      <c r="F27735" t="str">
        <f>TEXT(pizza_sales[[#This Row],[order_date]],"dddd")</f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1</v>
      </c>
      <c r="M27735" t="s">
        <v>67</v>
      </c>
      <c r="N27735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0</v>
      </c>
      <c r="E27736">
        <v>1</v>
      </c>
      <c r="F27736" t="str">
        <f>TEXT(pizza_sales[[#This Row],[order_date]],"dddd")</f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81</v>
      </c>
      <c r="E27737">
        <v>1</v>
      </c>
      <c r="F27737" t="str">
        <f>TEXT(pizza_sales[[#This Row],[order_date]],"dddd")</f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73</v>
      </c>
      <c r="L27737" t="s">
        <v>13</v>
      </c>
      <c r="M27737" t="s">
        <v>82</v>
      </c>
      <c r="N27737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0</v>
      </c>
      <c r="E27738">
        <v>1</v>
      </c>
      <c r="F27738" t="str">
        <f>TEXT(pizza_sales[[#This Row],[order_date]],"dddd")</f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15</v>
      </c>
      <c r="E27739">
        <v>1</v>
      </c>
      <c r="F27739" t="str">
        <f>TEXT(pizza_sales[[#This Row],[order_date]],"dddd")</f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1</v>
      </c>
      <c r="M27739" t="s">
        <v>39</v>
      </c>
      <c r="N27739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35</v>
      </c>
      <c r="E27740">
        <v>1</v>
      </c>
      <c r="F27740" t="str">
        <f>TEXT(pizza_sales[[#This Row],[order_date]],"dddd")</f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154</v>
      </c>
      <c r="E27741">
        <v>1</v>
      </c>
      <c r="F27741" t="str">
        <f>TEXT(pizza_sales[[#This Row],[order_date]],"dddd")</f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4</v>
      </c>
      <c r="M27741" t="s">
        <v>57</v>
      </c>
      <c r="N2774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3</v>
      </c>
      <c r="E27742">
        <v>1</v>
      </c>
      <c r="F27742" t="str">
        <f>TEXT(pizza_sales[[#This Row],[order_date]],"dddd")</f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26</v>
      </c>
      <c r="E27743">
        <v>1</v>
      </c>
      <c r="F27743" t="str">
        <f>TEXT(pizza_sales[[#This Row],[order_date]],"dddd")</f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81</v>
      </c>
      <c r="E27744">
        <v>1</v>
      </c>
      <c r="F27744" t="str">
        <f>TEXT(pizza_sales[[#This Row],[order_date]],"dddd")</f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73</v>
      </c>
      <c r="L27744" t="s">
        <v>13</v>
      </c>
      <c r="M27744" t="s">
        <v>82</v>
      </c>
      <c r="N27744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7</v>
      </c>
      <c r="E27745">
        <v>1</v>
      </c>
      <c r="F27745" t="str">
        <f>TEXT(pizza_sales[[#This Row],[order_date]],"dddd")</f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20</v>
      </c>
      <c r="M27745" t="s">
        <v>28</v>
      </c>
      <c r="N27745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153</v>
      </c>
      <c r="E27746">
        <v>1</v>
      </c>
      <c r="F27746" t="str">
        <f>TEXT(pizza_sales[[#This Row],[order_date]],"dddd")</f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73</v>
      </c>
      <c r="L27746" t="s">
        <v>20</v>
      </c>
      <c r="M27746" t="s">
        <v>107</v>
      </c>
      <c r="N27746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34</v>
      </c>
      <c r="E27747">
        <v>1</v>
      </c>
      <c r="F27747" t="str">
        <f>TEXT(pizza_sales[[#This Row],[order_date]],"dddd")</f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1</v>
      </c>
      <c r="M27747" t="s">
        <v>32</v>
      </c>
      <c r="N27747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77</v>
      </c>
      <c r="E27748">
        <v>1</v>
      </c>
      <c r="F27748" t="str">
        <f>TEXT(pizza_sales[[#This Row],[order_date]],"dddd")</f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73</v>
      </c>
      <c r="L27748" t="s">
        <v>31</v>
      </c>
      <c r="M27748" t="s">
        <v>71</v>
      </c>
      <c r="N27748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87</v>
      </c>
      <c r="E27749">
        <v>1</v>
      </c>
      <c r="F27749" t="str">
        <f>TEXT(pizza_sales[[#This Row],[order_date]],"dddd")</f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81</v>
      </c>
      <c r="E27750">
        <v>2</v>
      </c>
      <c r="F27750" t="str">
        <f>TEXT(pizza_sales[[#This Row],[order_date]],"dddd")</f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73</v>
      </c>
      <c r="L27750" t="s">
        <v>13</v>
      </c>
      <c r="M27750" t="s">
        <v>82</v>
      </c>
      <c r="N27750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39</v>
      </c>
      <c r="E27751">
        <v>1</v>
      </c>
      <c r="F27751" t="str">
        <f>TEXT(pizza_sales[[#This Row],[order_date]],"dddd")</f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73</v>
      </c>
      <c r="L27751" t="s">
        <v>13</v>
      </c>
      <c r="M27751" t="s">
        <v>127</v>
      </c>
      <c r="N2775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19</v>
      </c>
      <c r="E27752">
        <v>1</v>
      </c>
      <c r="F27752" t="str">
        <f>TEXT(pizza_sales[[#This Row],[order_date]],"dddd")</f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16</v>
      </c>
      <c r="E27753">
        <v>1</v>
      </c>
      <c r="F27753" t="str">
        <f>TEXT(pizza_sales[[#This Row],[order_date]],"dddd")</f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3</v>
      </c>
      <c r="M27753" t="s">
        <v>75</v>
      </c>
      <c r="N27753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03</v>
      </c>
      <c r="E27754">
        <v>1</v>
      </c>
      <c r="F27754" t="str">
        <f>TEXT(pizza_sales[[#This Row],[order_date]],"dddd")</f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73</v>
      </c>
      <c r="L27754" t="s">
        <v>24</v>
      </c>
      <c r="M27754" t="s">
        <v>104</v>
      </c>
      <c r="N27754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84</v>
      </c>
      <c r="E27755">
        <v>1</v>
      </c>
      <c r="F27755" t="str">
        <f>TEXT(pizza_sales[[#This Row],[order_date]],"dddd")</f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19</v>
      </c>
      <c r="E27756">
        <v>1</v>
      </c>
      <c r="F27756" t="str">
        <f>TEXT(pizza_sales[[#This Row],[order_date]],"dddd")</f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81</v>
      </c>
      <c r="E27757">
        <v>1</v>
      </c>
      <c r="F27757" t="str">
        <f>TEXT(pizza_sales[[#This Row],[order_date]],"dddd")</f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73</v>
      </c>
      <c r="L27757" t="s">
        <v>13</v>
      </c>
      <c r="M27757" t="s">
        <v>82</v>
      </c>
      <c r="N27757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5</v>
      </c>
      <c r="E27758">
        <v>1</v>
      </c>
      <c r="F27758" t="str">
        <f>TEXT(pizza_sales[[#This Row],[order_date]],"dddd")</f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0</v>
      </c>
      <c r="E27759">
        <v>2</v>
      </c>
      <c r="F27759" t="str">
        <f>TEXT(pizza_sales[[#This Row],[order_date]],"dddd")</f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9</v>
      </c>
      <c r="E27760">
        <v>1</v>
      </c>
      <c r="F27760" t="str">
        <f>TEXT(pizza_sales[[#This Row],[order_date]],"dddd")</f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2</v>
      </c>
      <c r="E27761">
        <v>1</v>
      </c>
      <c r="F27761" t="str">
        <f>TEXT(pizza_sales[[#This Row],[order_date]],"dddd")</f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6</v>
      </c>
      <c r="E27762">
        <v>1</v>
      </c>
      <c r="F27762" t="str">
        <f>TEXT(pizza_sales[[#This Row],[order_date]],"dddd")</f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1</v>
      </c>
      <c r="E27763">
        <v>1</v>
      </c>
      <c r="F27763" t="str">
        <f>TEXT(pizza_sales[[#This Row],[order_date]],"dddd")</f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73</v>
      </c>
      <c r="L27763" t="s">
        <v>13</v>
      </c>
      <c r="M27763" t="s">
        <v>42</v>
      </c>
      <c r="N27763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31</v>
      </c>
      <c r="E27764">
        <v>1</v>
      </c>
      <c r="F27764" t="str">
        <f>TEXT(pizza_sales[[#This Row],[order_date]],"dddd")</f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1</v>
      </c>
      <c r="M27764" t="s">
        <v>121</v>
      </c>
      <c r="N27764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93</v>
      </c>
      <c r="E27765">
        <v>1</v>
      </c>
      <c r="F27765" t="str">
        <f>TEXT(pizza_sales[[#This Row],[order_date]],"dddd")</f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4</v>
      </c>
      <c r="M27765" t="s">
        <v>94</v>
      </c>
      <c r="N27765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7</v>
      </c>
      <c r="E27766">
        <v>1</v>
      </c>
      <c r="F27766" t="str">
        <f>TEXT(pizza_sales[[#This Row],[order_date]],"dddd")</f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20</v>
      </c>
      <c r="M27766" t="s">
        <v>28</v>
      </c>
      <c r="N27766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5</v>
      </c>
      <c r="E27767">
        <v>1</v>
      </c>
      <c r="F27767" t="str">
        <f>TEXT(pizza_sales[[#This Row],[order_date]],"dddd")</f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1</v>
      </c>
      <c r="M27767" t="s">
        <v>39</v>
      </c>
      <c r="N27767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8</v>
      </c>
      <c r="E27768">
        <v>1</v>
      </c>
      <c r="F27768" t="str">
        <f>TEXT(pizza_sales[[#This Row],[order_date]],"dddd")</f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73</v>
      </c>
      <c r="L27768" t="s">
        <v>31</v>
      </c>
      <c r="M27768" t="s">
        <v>39</v>
      </c>
      <c r="N27768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9</v>
      </c>
      <c r="E27769">
        <v>1</v>
      </c>
      <c r="F27769" t="str">
        <f>TEXT(pizza_sales[[#This Row],[order_date]],"dddd")</f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154</v>
      </c>
      <c r="E27770">
        <v>1</v>
      </c>
      <c r="F27770" t="str">
        <f>TEXT(pizza_sales[[#This Row],[order_date]],"dddd")</f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4</v>
      </c>
      <c r="M27770" t="s">
        <v>57</v>
      </c>
      <c r="N27770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77</v>
      </c>
      <c r="E27771">
        <v>1</v>
      </c>
      <c r="F27771" t="str">
        <f>TEXT(pizza_sales[[#This Row],[order_date]],"dddd")</f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73</v>
      </c>
      <c r="L27771" t="s">
        <v>31</v>
      </c>
      <c r="M27771" t="s">
        <v>71</v>
      </c>
      <c r="N2777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29</v>
      </c>
      <c r="E27772">
        <v>1</v>
      </c>
      <c r="F27772" t="str">
        <f>TEXT(pizza_sales[[#This Row],[order_date]],"dddd")</f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73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0</v>
      </c>
      <c r="E27773">
        <v>1</v>
      </c>
      <c r="F27773" t="str">
        <f>TEXT(pizza_sales[[#This Row],[order_date]],"dddd")</f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6</v>
      </c>
      <c r="E27774">
        <v>1</v>
      </c>
      <c r="F27774" t="str">
        <f>TEXT(pizza_sales[[#This Row],[order_date]],"dddd")</f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73</v>
      </c>
      <c r="L27774" t="s">
        <v>13</v>
      </c>
      <c r="M27774" t="s">
        <v>52</v>
      </c>
      <c r="N27774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5</v>
      </c>
      <c r="E27775">
        <v>1</v>
      </c>
      <c r="F27775" t="str">
        <f>TEXT(pizza_sales[[#This Row],[order_date]],"dddd")</f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20</v>
      </c>
      <c r="M27775" t="s">
        <v>98</v>
      </c>
      <c r="N27775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1</v>
      </c>
      <c r="E27776">
        <v>1</v>
      </c>
      <c r="F27776" t="str">
        <f>TEXT(pizza_sales[[#This Row],[order_date]],"dddd")</f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73</v>
      </c>
      <c r="L27776" t="s">
        <v>13</v>
      </c>
      <c r="M27776" t="s">
        <v>42</v>
      </c>
      <c r="N27776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17</v>
      </c>
      <c r="E27777">
        <v>1</v>
      </c>
      <c r="F27777" t="str">
        <f>TEXT(pizza_sales[[#This Row],[order_date]],"dddd")</f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73</v>
      </c>
      <c r="L27777" t="s">
        <v>24</v>
      </c>
      <c r="M27777" t="s">
        <v>36</v>
      </c>
      <c r="N27777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18</v>
      </c>
      <c r="E27778">
        <v>1</v>
      </c>
      <c r="F27778" t="str">
        <f>TEXT(pizza_sales[[#This Row],[order_date]],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4</v>
      </c>
      <c r="M27778" t="s">
        <v>111</v>
      </c>
      <c r="N27778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161</v>
      </c>
      <c r="E27779">
        <v>1</v>
      </c>
      <c r="F27779" t="str">
        <f>TEXT(pizza_sales[[#This Row],[order_date]],"dddd")</f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73</v>
      </c>
      <c r="L27779" t="s">
        <v>24</v>
      </c>
      <c r="M27779" t="s">
        <v>162</v>
      </c>
      <c r="N27779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4</v>
      </c>
      <c r="E27780">
        <v>1</v>
      </c>
      <c r="F27780" t="str">
        <f>TEXT(pizza_sales[[#This Row],[order_date]],"dddd")</f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4</v>
      </c>
      <c r="M27780" t="s">
        <v>25</v>
      </c>
      <c r="N27780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56</v>
      </c>
      <c r="E27781">
        <v>1</v>
      </c>
      <c r="F27781" t="str">
        <f>TEXT(pizza_sales[[#This Row],[order_date]],"dddd")</f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7</v>
      </c>
      <c r="E27782">
        <v>1</v>
      </c>
      <c r="F27782" t="str">
        <f>TEXT(pizza_sales[[#This Row],[order_date]],"dddd")</f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5</v>
      </c>
      <c r="E27783">
        <v>1</v>
      </c>
      <c r="F27783" t="str">
        <f>TEXT(pizza_sales[[#This Row],[order_date]],"dddd")</f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20</v>
      </c>
      <c r="M27783" t="s">
        <v>49</v>
      </c>
      <c r="N27783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8</v>
      </c>
      <c r="E27784">
        <v>1</v>
      </c>
      <c r="F27784" t="str">
        <f>TEXT(pizza_sales[[#This Row],[order_date]],"dddd")</f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73</v>
      </c>
      <c r="L27784" t="s">
        <v>20</v>
      </c>
      <c r="M27784" t="s">
        <v>49</v>
      </c>
      <c r="N27784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159</v>
      </c>
      <c r="E27785">
        <v>1</v>
      </c>
      <c r="F27785" t="str">
        <f>TEXT(pizza_sales[[#This Row],[order_date]],"dddd")</f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3</v>
      </c>
      <c r="M27785" t="s">
        <v>91</v>
      </c>
      <c r="N27785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18</v>
      </c>
      <c r="E27786">
        <v>1</v>
      </c>
      <c r="F27786" t="str">
        <f>TEXT(pizza_sales[[#This Row],[order_date]],"dddd")</f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4</v>
      </c>
      <c r="M27786" t="s">
        <v>111</v>
      </c>
      <c r="N27786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69</v>
      </c>
      <c r="E27787">
        <v>1</v>
      </c>
      <c r="F27787" t="str">
        <f>TEXT(pizza_sales[[#This Row],[order_date]],"dddd")</f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31</v>
      </c>
      <c r="E27788">
        <v>1</v>
      </c>
      <c r="F27788" t="str">
        <f>TEXT(pizza_sales[[#This Row],[order_date]],"dddd")</f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1</v>
      </c>
      <c r="M27788" t="s">
        <v>121</v>
      </c>
      <c r="N27788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18</v>
      </c>
      <c r="E27789">
        <v>1</v>
      </c>
      <c r="F27789" t="str">
        <f>TEXT(pizza_sales[[#This Row],[order_date]],"dddd")</f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4</v>
      </c>
      <c r="M27789" t="s">
        <v>111</v>
      </c>
      <c r="N27789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62</v>
      </c>
      <c r="E27790">
        <v>1</v>
      </c>
      <c r="F27790" t="str">
        <f>TEXT(pizza_sales[[#This Row],[order_date]],"dddd")</f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73</v>
      </c>
      <c r="L27790" t="s">
        <v>20</v>
      </c>
      <c r="M27790" t="s">
        <v>63</v>
      </c>
      <c r="N27790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81</v>
      </c>
      <c r="E27791">
        <v>1</v>
      </c>
      <c r="F27791" t="str">
        <f>TEXT(pizza_sales[[#This Row],[order_date]],"dddd")</f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73</v>
      </c>
      <c r="L27791" t="s">
        <v>13</v>
      </c>
      <c r="M27791" t="s">
        <v>82</v>
      </c>
      <c r="N2779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t="str">
        <f>TEXT(pizza_sales[[#This Row],[order_date]],"dddd")</f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3</v>
      </c>
      <c r="M27792" t="s">
        <v>17</v>
      </c>
      <c r="N27792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168</v>
      </c>
      <c r="E27793">
        <v>1</v>
      </c>
      <c r="F27793" t="str">
        <f>TEXT(pizza_sales[[#This Row],[order_date]],"dddd")</f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73</v>
      </c>
      <c r="L27793" t="s">
        <v>24</v>
      </c>
      <c r="M27793" t="s">
        <v>85</v>
      </c>
      <c r="N27793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43</v>
      </c>
      <c r="E27794">
        <v>1</v>
      </c>
      <c r="F27794" t="str">
        <f>TEXT(pizza_sales[[#This Row],[order_date]],"dddd")</f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1</v>
      </c>
      <c r="M27794" t="s">
        <v>67</v>
      </c>
      <c r="N27794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19</v>
      </c>
      <c r="E27795">
        <v>1</v>
      </c>
      <c r="F27795" t="str">
        <f>TEXT(pizza_sales[[#This Row],[order_date]],"dddd")</f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48</v>
      </c>
      <c r="E27796">
        <v>1</v>
      </c>
      <c r="F27796" t="str">
        <f>TEXT(pizza_sales[[#This Row],[order_date]],"dddd")</f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73</v>
      </c>
      <c r="L27796" t="s">
        <v>20</v>
      </c>
      <c r="M27796" t="s">
        <v>49</v>
      </c>
      <c r="N27796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65</v>
      </c>
      <c r="E27797">
        <v>1</v>
      </c>
      <c r="F27797" t="str">
        <f>TEXT(pizza_sales[[#This Row],[order_date]],"dddd")</f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23</v>
      </c>
      <c r="E27798">
        <v>1</v>
      </c>
      <c r="F27798" t="str">
        <f>TEXT(pizza_sales[[#This Row],[order_date]],"dddd")</f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73</v>
      </c>
      <c r="L27798" t="s">
        <v>13</v>
      </c>
      <c r="M27798" t="s">
        <v>75</v>
      </c>
      <c r="N27798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16</v>
      </c>
      <c r="E27799">
        <v>1</v>
      </c>
      <c r="F27799" t="str">
        <f>TEXT(pizza_sales[[#This Row],[order_date]],"dddd")</f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3</v>
      </c>
      <c r="M27799" t="s">
        <v>75</v>
      </c>
      <c r="N27799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3</v>
      </c>
      <c r="E27800">
        <v>1</v>
      </c>
      <c r="F27800" t="str">
        <f>TEXT(pizza_sales[[#This Row],[order_date]],"dddd")</f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1</v>
      </c>
      <c r="M27800" t="s">
        <v>71</v>
      </c>
      <c r="N27800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9</v>
      </c>
      <c r="E27801">
        <v>1</v>
      </c>
      <c r="F27801" t="str">
        <f>TEXT(pizza_sales[[#This Row],[order_date]],"dddd")</f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6</v>
      </c>
      <c r="E27802">
        <v>1</v>
      </c>
      <c r="F27802" t="str">
        <f>TEXT(pizza_sales[[#This Row],[order_date]],"dddd")</f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9</v>
      </c>
      <c r="E27803">
        <v>2</v>
      </c>
      <c r="F27803" t="str">
        <f>TEXT(pizza_sales[[#This Row],[order_date]],"dddd")</f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1</v>
      </c>
      <c r="E27804">
        <v>1</v>
      </c>
      <c r="F27804" t="str">
        <f>TEXT(pizza_sales[[#This Row],[order_date]],"dddd")</f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9</v>
      </c>
      <c r="E27805">
        <v>1</v>
      </c>
      <c r="F27805" t="str">
        <f>TEXT(pizza_sales[[#This Row],[order_date]],"dddd")</f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73</v>
      </c>
      <c r="L27805" t="s">
        <v>13</v>
      </c>
      <c r="M27805" t="s">
        <v>127</v>
      </c>
      <c r="N27805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09</v>
      </c>
      <c r="E27806">
        <v>1</v>
      </c>
      <c r="F27806" t="str">
        <f>TEXT(pizza_sales[[#This Row],[order_date]],"dddd")</f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23</v>
      </c>
      <c r="E27807">
        <v>1</v>
      </c>
      <c r="F27807" t="str">
        <f>TEXT(pizza_sales[[#This Row],[order_date]],"dddd")</f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73</v>
      </c>
      <c r="L27807" t="s">
        <v>13</v>
      </c>
      <c r="M27807" t="s">
        <v>75</v>
      </c>
      <c r="N27807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153</v>
      </c>
      <c r="E27808">
        <v>1</v>
      </c>
      <c r="F27808" t="str">
        <f>TEXT(pizza_sales[[#This Row],[order_date]],"dddd")</f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73</v>
      </c>
      <c r="L27808" t="s">
        <v>20</v>
      </c>
      <c r="M27808" t="s">
        <v>107</v>
      </c>
      <c r="N27808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73</v>
      </c>
      <c r="E27809">
        <v>1</v>
      </c>
      <c r="F27809" t="str">
        <f>TEXT(pizza_sales[[#This Row],[order_date]],"dddd")</f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1</v>
      </c>
      <c r="M27809" t="s">
        <v>71</v>
      </c>
      <c r="N27809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1</v>
      </c>
      <c r="E27810">
        <v>1</v>
      </c>
      <c r="F27810" t="str">
        <f>TEXT(pizza_sales[[#This Row],[order_date]],"dddd")</f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17</v>
      </c>
      <c r="E27811">
        <v>1</v>
      </c>
      <c r="F27811" t="str">
        <f>TEXT(pizza_sales[[#This Row],[order_date]],"dddd")</f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73</v>
      </c>
      <c r="L27811" t="s">
        <v>24</v>
      </c>
      <c r="M27811" t="s">
        <v>36</v>
      </c>
      <c r="N2781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145</v>
      </c>
      <c r="E27812">
        <v>1</v>
      </c>
      <c r="F27812" t="str">
        <f>TEXT(pizza_sales[[#This Row],[order_date]],"dddd")</f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73</v>
      </c>
      <c r="L27812" t="s">
        <v>24</v>
      </c>
      <c r="M27812" t="s">
        <v>111</v>
      </c>
      <c r="N27812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62</v>
      </c>
      <c r="E27813">
        <v>1</v>
      </c>
      <c r="F27813" t="str">
        <f>TEXT(pizza_sales[[#This Row],[order_date]],"dddd")</f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73</v>
      </c>
      <c r="L27813" t="s">
        <v>20</v>
      </c>
      <c r="M27813" t="s">
        <v>63</v>
      </c>
      <c r="N27813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19</v>
      </c>
      <c r="E27814">
        <v>1</v>
      </c>
      <c r="F27814" t="str">
        <f>TEXT(pizza_sales[[#This Row],[order_date]],"dddd")</f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5</v>
      </c>
      <c r="E27815">
        <v>1</v>
      </c>
      <c r="F27815" t="str">
        <f>TEXT(pizza_sales[[#This Row],[order_date]],"dddd")</f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3</v>
      </c>
      <c r="E27816">
        <v>1</v>
      </c>
      <c r="F27816" t="str">
        <f>TEXT(pizza_sales[[#This Row],[order_date]],"dddd")</f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1</v>
      </c>
      <c r="M27816" t="s">
        <v>71</v>
      </c>
      <c r="N27816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9</v>
      </c>
      <c r="E27817">
        <v>2</v>
      </c>
      <c r="F27817" t="str">
        <f>TEXT(pizza_sales[[#This Row],[order_date]],"dddd")</f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73</v>
      </c>
      <c r="L27817" t="s">
        <v>13</v>
      </c>
      <c r="M27817" t="s">
        <v>127</v>
      </c>
      <c r="N27817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6</v>
      </c>
      <c r="E27818">
        <v>1</v>
      </c>
      <c r="F27818" t="str">
        <f>TEXT(pizza_sales[[#This Row],[order_date]],"dddd")</f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38</v>
      </c>
      <c r="E27819">
        <v>1</v>
      </c>
      <c r="F27819" t="str">
        <f>TEXT(pizza_sales[[#This Row],[order_date]],"dddd")</f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4</v>
      </c>
      <c r="E27820">
        <v>1</v>
      </c>
      <c r="F27820" t="str">
        <f>TEXT(pizza_sales[[#This Row],[order_date]],"dddd")</f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60</v>
      </c>
      <c r="E27821">
        <v>1</v>
      </c>
      <c r="F27821" t="str">
        <f>TEXT(pizza_sales[[#This Row],[order_date]],"dddd")</f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20</v>
      </c>
      <c r="M27821" t="s">
        <v>60</v>
      </c>
      <c r="N2782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2</v>
      </c>
      <c r="E27822">
        <v>2</v>
      </c>
      <c r="F27822" t="str">
        <f>TEXT(pizza_sales[[#This Row],[order_date]],"dddd")</f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73</v>
      </c>
      <c r="L27822" t="s">
        <v>20</v>
      </c>
      <c r="M27822" t="s">
        <v>63</v>
      </c>
      <c r="N27822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4</v>
      </c>
      <c r="E27823">
        <v>1</v>
      </c>
      <c r="F27823" t="str">
        <f>TEXT(pizza_sales[[#This Row],[order_date]],"dddd")</f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t="str">
        <f>TEXT(pizza_sales[[#This Row],[order_date]],"dddd")</f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3</v>
      </c>
      <c r="M27824" t="s">
        <v>17</v>
      </c>
      <c r="N27824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9</v>
      </c>
      <c r="E27825">
        <v>1</v>
      </c>
      <c r="F27825" t="str">
        <f>TEXT(pizza_sales[[#This Row],[order_date]],"dddd")</f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2</v>
      </c>
      <c r="E27826">
        <v>1</v>
      </c>
      <c r="F27826" t="str">
        <f>TEXT(pizza_sales[[#This Row],[order_date]],"dddd")</f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3</v>
      </c>
      <c r="E27827">
        <v>2</v>
      </c>
      <c r="F27827" t="str">
        <f>TEXT(pizza_sales[[#This Row],[order_date]],"dddd")</f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5</v>
      </c>
      <c r="E27828">
        <v>1</v>
      </c>
      <c r="F27828" t="str">
        <f>TEXT(pizza_sales[[#This Row],[order_date]],"dddd")</f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20</v>
      </c>
      <c r="M27828" t="s">
        <v>98</v>
      </c>
      <c r="N27828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5</v>
      </c>
      <c r="E27829">
        <v>1</v>
      </c>
      <c r="F27829" t="str">
        <f>TEXT(pizza_sales[[#This Row],[order_date]],"dddd")</f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3</v>
      </c>
      <c r="E27830">
        <v>1</v>
      </c>
      <c r="F27830" t="str">
        <f>TEXT(pizza_sales[[#This Row],[order_date]],"dddd")</f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73</v>
      </c>
      <c r="L27830" t="s">
        <v>13</v>
      </c>
      <c r="M27830" t="s">
        <v>75</v>
      </c>
      <c r="N27830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6</v>
      </c>
      <c r="E27831">
        <v>2</v>
      </c>
      <c r="F27831" t="str">
        <f>TEXT(pizza_sales[[#This Row],[order_date]],"dddd")</f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3</v>
      </c>
      <c r="E27832">
        <v>1</v>
      </c>
      <c r="F27832" t="str">
        <f>TEXT(pizza_sales[[#This Row],[order_date]],"dddd")</f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1</v>
      </c>
      <c r="M27832" t="s">
        <v>67</v>
      </c>
      <c r="N27832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6</v>
      </c>
      <c r="E27833">
        <v>1</v>
      </c>
      <c r="F27833" t="str">
        <f>TEXT(pizza_sales[[#This Row],[order_date]],"dddd")</f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0</v>
      </c>
      <c r="E27834">
        <v>1</v>
      </c>
      <c r="F27834" t="str">
        <f>TEXT(pizza_sales[[#This Row],[order_date]],"dddd")</f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9</v>
      </c>
      <c r="E27835">
        <v>1</v>
      </c>
      <c r="F27835" t="str">
        <f>TEXT(pizza_sales[[#This Row],[order_date]],"dddd")</f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10</v>
      </c>
      <c r="E27836">
        <v>1</v>
      </c>
      <c r="F27836" t="str">
        <f>TEXT(pizza_sales[[#This Row],[order_date]],"dddd")</f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146</v>
      </c>
      <c r="E27837">
        <v>1</v>
      </c>
      <c r="F27837" t="str">
        <f>TEXT(pizza_sales[[#This Row],[order_date]],"dddd")</f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73</v>
      </c>
      <c r="L27837" t="s">
        <v>24</v>
      </c>
      <c r="M27837" t="s">
        <v>57</v>
      </c>
      <c r="N27837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1</v>
      </c>
      <c r="E27838">
        <v>1</v>
      </c>
      <c r="F27838" t="str">
        <f>TEXT(pizza_sales[[#This Row],[order_date]],"dddd")</f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73</v>
      </c>
      <c r="L27838" t="s">
        <v>13</v>
      </c>
      <c r="M27838" t="s">
        <v>82</v>
      </c>
      <c r="N27838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90</v>
      </c>
      <c r="E27839">
        <v>1</v>
      </c>
      <c r="F27839" t="str">
        <f>TEXT(pizza_sales[[#This Row],[order_date]],"dddd")</f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73</v>
      </c>
      <c r="L27839" t="s">
        <v>13</v>
      </c>
      <c r="M27839" t="s">
        <v>91</v>
      </c>
      <c r="N27839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1</v>
      </c>
      <c r="E27840">
        <v>1</v>
      </c>
      <c r="F27840" t="str">
        <f>TEXT(pizza_sales[[#This Row],[order_date]],"dddd")</f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4</v>
      </c>
      <c r="M27840" t="s">
        <v>36</v>
      </c>
      <c r="N27840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36</v>
      </c>
      <c r="E27841">
        <v>1</v>
      </c>
      <c r="F27841" t="str">
        <f>TEXT(pizza_sales[[#This Row],[order_date]],"dddd")</f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1</v>
      </c>
      <c r="M27841" t="s">
        <v>79</v>
      </c>
      <c r="N2784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25</v>
      </c>
      <c r="E27842">
        <v>1</v>
      </c>
      <c r="F27842" t="str">
        <f>TEXT(pizza_sales[[#This Row],[order_date]],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20</v>
      </c>
      <c r="M27842" t="s">
        <v>49</v>
      </c>
      <c r="N27842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93</v>
      </c>
      <c r="E27843">
        <v>1</v>
      </c>
      <c r="F27843" t="str">
        <f>TEXT(pizza_sales[[#This Row],[order_date]],"dddd")</f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4</v>
      </c>
      <c r="M27843" t="s">
        <v>94</v>
      </c>
      <c r="N27843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153</v>
      </c>
      <c r="E27844">
        <v>1</v>
      </c>
      <c r="F27844" t="str">
        <f>TEXT(pizza_sales[[#This Row],[order_date]],"dddd")</f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73</v>
      </c>
      <c r="L27844" t="s">
        <v>20</v>
      </c>
      <c r="M27844" t="s">
        <v>107</v>
      </c>
      <c r="N27844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1</v>
      </c>
      <c r="E27845">
        <v>1</v>
      </c>
      <c r="F27845" t="str">
        <f>TEXT(pizza_sales[[#This Row],[order_date]],"dddd")</f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73</v>
      </c>
      <c r="L27845" t="s">
        <v>13</v>
      </c>
      <c r="M27845" t="s">
        <v>82</v>
      </c>
      <c r="N27845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6</v>
      </c>
      <c r="E27846">
        <v>1</v>
      </c>
      <c r="F27846" t="str">
        <f>TEXT(pizza_sales[[#This Row],[order_date]],"dddd")</f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73</v>
      </c>
      <c r="L27846" t="s">
        <v>13</v>
      </c>
      <c r="M27846" t="s">
        <v>52</v>
      </c>
      <c r="N27846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0</v>
      </c>
      <c r="E27847">
        <v>1</v>
      </c>
      <c r="F27847" t="str">
        <f>TEXT(pizza_sales[[#This Row],[order_date]],"dddd")</f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69</v>
      </c>
      <c r="E27848">
        <v>1</v>
      </c>
      <c r="F27848" t="str">
        <f>TEXT(pizza_sales[[#This Row],[order_date]],"dddd")</f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81</v>
      </c>
      <c r="E27849">
        <v>1</v>
      </c>
      <c r="F27849" t="str">
        <f>TEXT(pizza_sales[[#This Row],[order_date]],"dddd")</f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73</v>
      </c>
      <c r="L27849" t="s">
        <v>13</v>
      </c>
      <c r="M27849" t="s">
        <v>82</v>
      </c>
      <c r="N27849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35</v>
      </c>
      <c r="E27850">
        <v>1</v>
      </c>
      <c r="F27850" t="str">
        <f>TEXT(pizza_sales[[#This Row],[order_date]],"dddd")</f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65</v>
      </c>
      <c r="E27851">
        <v>1</v>
      </c>
      <c r="F27851" t="str">
        <f>TEXT(pizza_sales[[#This Row],[order_date]],"dddd")</f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0</v>
      </c>
      <c r="E27852">
        <v>1</v>
      </c>
      <c r="F27852" t="str">
        <f>TEXT(pizza_sales[[#This Row],[order_date]],"dddd")</f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18</v>
      </c>
      <c r="E27853">
        <v>1</v>
      </c>
      <c r="F27853" t="str">
        <f>TEXT(pizza_sales[[#This Row],[order_date]],"dddd")</f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4</v>
      </c>
      <c r="M27853" t="s">
        <v>111</v>
      </c>
      <c r="N27853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56</v>
      </c>
      <c r="E27854">
        <v>1</v>
      </c>
      <c r="F27854" t="str">
        <f>TEXT(pizza_sales[[#This Row],[order_date]],"dddd")</f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3</v>
      </c>
      <c r="E27855">
        <v>1</v>
      </c>
      <c r="F27855" t="str">
        <f>TEXT(pizza_sales[[#This Row],[order_date]],"dddd")</f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4</v>
      </c>
      <c r="M27855" t="s">
        <v>94</v>
      </c>
      <c r="N27855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1</v>
      </c>
      <c r="E27856">
        <v>1</v>
      </c>
      <c r="F27856" t="str">
        <f>TEXT(pizza_sales[[#This Row],[order_date]],"dddd")</f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1</v>
      </c>
      <c r="M27856" t="s">
        <v>121</v>
      </c>
      <c r="N27856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5</v>
      </c>
      <c r="E27857">
        <v>1</v>
      </c>
      <c r="F27857" t="str">
        <f>TEXT(pizza_sales[[#This Row],[order_date]],"dddd")</f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7</v>
      </c>
      <c r="E27858">
        <v>1</v>
      </c>
      <c r="F27858" t="str">
        <f>TEXT(pizza_sales[[#This Row],[order_date]],"dddd")</f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8</v>
      </c>
      <c r="E27859">
        <v>1</v>
      </c>
      <c r="F27859" t="str">
        <f>TEXT(pizza_sales[[#This Row],[order_date]],"dddd")</f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4</v>
      </c>
      <c r="E27860">
        <v>1</v>
      </c>
      <c r="F27860" t="str">
        <f>TEXT(pizza_sales[[#This Row],[order_date]],"dddd")</f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4</v>
      </c>
      <c r="M27860" t="s">
        <v>25</v>
      </c>
      <c r="N27860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7</v>
      </c>
      <c r="E27861">
        <v>1</v>
      </c>
      <c r="F27861" t="str">
        <f>TEXT(pizza_sales[[#This Row],[order_date]],"dddd")</f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73</v>
      </c>
      <c r="L27861" t="s">
        <v>20</v>
      </c>
      <c r="M27861" t="s">
        <v>98</v>
      </c>
      <c r="N2786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90</v>
      </c>
      <c r="E27862">
        <v>1</v>
      </c>
      <c r="F27862" t="str">
        <f>TEXT(pizza_sales[[#This Row],[order_date]],"dddd")</f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73</v>
      </c>
      <c r="L27862" t="s">
        <v>13</v>
      </c>
      <c r="M27862" t="s">
        <v>91</v>
      </c>
      <c r="N27862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6</v>
      </c>
      <c r="E27863">
        <v>1</v>
      </c>
      <c r="F27863" t="str">
        <f>TEXT(pizza_sales[[#This Row],[order_date]],"dddd")</f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3</v>
      </c>
      <c r="M27863" t="s">
        <v>75</v>
      </c>
      <c r="N27863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7</v>
      </c>
      <c r="E27864">
        <v>1</v>
      </c>
      <c r="F27864" t="str">
        <f>TEXT(pizza_sales[[#This Row],[order_date]],"dddd")</f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73</v>
      </c>
      <c r="L27864" t="s">
        <v>24</v>
      </c>
      <c r="M27864" t="s">
        <v>36</v>
      </c>
      <c r="N27864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6</v>
      </c>
      <c r="E27865">
        <v>2</v>
      </c>
      <c r="F27865" t="str">
        <f>TEXT(pizza_sales[[#This Row],[order_date]],"dddd")</f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3</v>
      </c>
      <c r="E27866">
        <v>1</v>
      </c>
      <c r="F27866" t="str">
        <f>TEXT(pizza_sales[[#This Row],[order_date]],"dddd")</f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73</v>
      </c>
      <c r="L27866" t="s">
        <v>20</v>
      </c>
      <c r="M27866" t="s">
        <v>60</v>
      </c>
      <c r="N27866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2</v>
      </c>
      <c r="E27867">
        <v>2</v>
      </c>
      <c r="F27867" t="str">
        <f>TEXT(pizza_sales[[#This Row],[order_date]],"dddd")</f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73</v>
      </c>
      <c r="L27867" t="s">
        <v>20</v>
      </c>
      <c r="M27867" t="s">
        <v>63</v>
      </c>
      <c r="N27867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70</v>
      </c>
      <c r="E27868">
        <v>1</v>
      </c>
      <c r="F27868" t="str">
        <f>TEXT(pizza_sales[[#This Row],[order_date]],"dddd")</f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47</v>
      </c>
      <c r="E27869">
        <v>1</v>
      </c>
      <c r="F27869" t="str">
        <f>TEXT(pizza_sales[[#This Row],[order_date]],"dddd")</f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73</v>
      </c>
      <c r="L27869" t="s">
        <v>13</v>
      </c>
      <c r="M27869" t="s">
        <v>17</v>
      </c>
      <c r="N27869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42</v>
      </c>
      <c r="E27870">
        <v>1</v>
      </c>
      <c r="F27870" t="str">
        <f>TEXT(pizza_sales[[#This Row],[order_date]],"dddd")</f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78</v>
      </c>
      <c r="E27871">
        <v>1</v>
      </c>
      <c r="F27871" t="str">
        <f>TEXT(pizza_sales[[#This Row],[order_date]],"dddd")</f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7</v>
      </c>
      <c r="E27872">
        <v>1</v>
      </c>
      <c r="F27872" t="str">
        <f>TEXT(pizza_sales[[#This Row],[order_date]],"dddd")</f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20</v>
      </c>
      <c r="M27872" t="s">
        <v>28</v>
      </c>
      <c r="N27872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48</v>
      </c>
      <c r="E27873">
        <v>1</v>
      </c>
      <c r="F27873" t="str">
        <f>TEXT(pizza_sales[[#This Row],[order_date]],"dddd")</f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73</v>
      </c>
      <c r="L27873" t="s">
        <v>20</v>
      </c>
      <c r="M27873" t="s">
        <v>49</v>
      </c>
      <c r="N27873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5</v>
      </c>
      <c r="E27874">
        <v>1</v>
      </c>
      <c r="F27874" t="str">
        <f>TEXT(pizza_sales[[#This Row],[order_date]],"dddd")</f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73</v>
      </c>
      <c r="L27874" t="s">
        <v>24</v>
      </c>
      <c r="M27874" t="s">
        <v>94</v>
      </c>
      <c r="N27874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3</v>
      </c>
      <c r="E27875">
        <v>1</v>
      </c>
      <c r="F27875" t="str">
        <f>TEXT(pizza_sales[[#This Row],[order_date]],"dddd")</f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1</v>
      </c>
      <c r="M27875" t="s">
        <v>71</v>
      </c>
      <c r="N27875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6</v>
      </c>
      <c r="E27876">
        <v>1</v>
      </c>
      <c r="F27876" t="str">
        <f>TEXT(pizza_sales[[#This Row],[order_date]],"dddd")</f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3</v>
      </c>
      <c r="M27876" t="s">
        <v>75</v>
      </c>
      <c r="N27876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25</v>
      </c>
      <c r="E27877">
        <v>1</v>
      </c>
      <c r="F27877" t="str">
        <f>TEXT(pizza_sales[[#This Row],[order_date]],"dddd")</f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20</v>
      </c>
      <c r="M27877" t="s">
        <v>49</v>
      </c>
      <c r="N27877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4</v>
      </c>
      <c r="E27878">
        <v>1</v>
      </c>
      <c r="F27878" t="str">
        <f>TEXT(pizza_sales[[#This Row],[order_date]],"dddd")</f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4</v>
      </c>
      <c r="M27878" t="s">
        <v>25</v>
      </c>
      <c r="N27878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16</v>
      </c>
      <c r="E27879">
        <v>1</v>
      </c>
      <c r="F27879" t="str">
        <f>TEXT(pizza_sales[[#This Row],[order_date]],"dddd")</f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3</v>
      </c>
      <c r="M27879" t="s">
        <v>75</v>
      </c>
      <c r="N27879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34</v>
      </c>
      <c r="E27880">
        <v>1</v>
      </c>
      <c r="F27880" t="str">
        <f>TEXT(pizza_sales[[#This Row],[order_date]],"dddd")</f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1</v>
      </c>
      <c r="M27880" t="s">
        <v>32</v>
      </c>
      <c r="N27880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156</v>
      </c>
      <c r="E27881">
        <v>1</v>
      </c>
      <c r="F27881" t="str">
        <f>TEXT(pizza_sales[[#This Row],[order_date]],"dddd")</f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73</v>
      </c>
      <c r="L27881" t="s">
        <v>13</v>
      </c>
      <c r="M27881" t="s">
        <v>52</v>
      </c>
      <c r="N2788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73</v>
      </c>
      <c r="E27882">
        <v>1</v>
      </c>
      <c r="F27882" t="str">
        <f>TEXT(pizza_sales[[#This Row],[order_date]],"dddd")</f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1</v>
      </c>
      <c r="M27882" t="s">
        <v>71</v>
      </c>
      <c r="N27882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147</v>
      </c>
      <c r="E27883">
        <v>1</v>
      </c>
      <c r="F27883" t="str">
        <f>TEXT(pizza_sales[[#This Row],[order_date]],"dddd")</f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73</v>
      </c>
      <c r="L27883" t="s">
        <v>31</v>
      </c>
      <c r="M27883" t="s">
        <v>32</v>
      </c>
      <c r="N27883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4</v>
      </c>
      <c r="E27884">
        <v>1</v>
      </c>
      <c r="F27884" t="str">
        <f>TEXT(pizza_sales[[#This Row],[order_date]],"dddd")</f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4</v>
      </c>
      <c r="M27884" t="s">
        <v>25</v>
      </c>
      <c r="N27884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159</v>
      </c>
      <c r="E27885">
        <v>1</v>
      </c>
      <c r="F27885" t="str">
        <f>TEXT(pizza_sales[[#This Row],[order_date]],"dddd")</f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3</v>
      </c>
      <c r="M27885" t="s">
        <v>91</v>
      </c>
      <c r="N27885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9</v>
      </c>
      <c r="E27886">
        <v>1</v>
      </c>
      <c r="F27886" t="str">
        <f>TEXT(pizza_sales[[#This Row],[order_date]],"dddd")</f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3</v>
      </c>
      <c r="E27887">
        <v>1</v>
      </c>
      <c r="F27887" t="str">
        <f>TEXT(pizza_sales[[#This Row],[order_date]],"dddd")</f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3</v>
      </c>
      <c r="M27887" t="s">
        <v>52</v>
      </c>
      <c r="N27887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6</v>
      </c>
      <c r="E27888">
        <v>1</v>
      </c>
      <c r="F27888" t="str">
        <f>TEXT(pizza_sales[[#This Row],[order_date]],"dddd")</f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150</v>
      </c>
      <c r="E27889">
        <v>1</v>
      </c>
      <c r="F27889" t="str">
        <f>TEXT(pizza_sales[[#This Row],[order_date]],"dddd")</f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20</v>
      </c>
      <c r="M27889" t="s">
        <v>63</v>
      </c>
      <c r="N27889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81</v>
      </c>
      <c r="E27890">
        <v>1</v>
      </c>
      <c r="F27890" t="str">
        <f>TEXT(pizza_sales[[#This Row],[order_date]],"dddd")</f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73</v>
      </c>
      <c r="L27890" t="s">
        <v>13</v>
      </c>
      <c r="M27890" t="s">
        <v>82</v>
      </c>
      <c r="N27890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74</v>
      </c>
      <c r="E27891">
        <v>1</v>
      </c>
      <c r="F27891" t="str">
        <f>TEXT(pizza_sales[[#This Row],[order_date]],"dddd")</f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23</v>
      </c>
      <c r="E27892">
        <v>1</v>
      </c>
      <c r="F27892" t="str">
        <f>TEXT(pizza_sales[[#This Row],[order_date]],"dddd")</f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73</v>
      </c>
      <c r="L27892" t="s">
        <v>13</v>
      </c>
      <c r="M27892" t="s">
        <v>75</v>
      </c>
      <c r="N27892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18</v>
      </c>
      <c r="E27893">
        <v>1</v>
      </c>
      <c r="F27893" t="str">
        <f>TEXT(pizza_sales[[#This Row],[order_date]],"dddd")</f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4</v>
      </c>
      <c r="M27893" t="s">
        <v>111</v>
      </c>
      <c r="N27893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41</v>
      </c>
      <c r="E27894">
        <v>1</v>
      </c>
      <c r="F27894" t="str">
        <f>TEXT(pizza_sales[[#This Row],[order_date]],"dddd")</f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4</v>
      </c>
      <c r="M27894" t="s">
        <v>36</v>
      </c>
      <c r="N27894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70</v>
      </c>
      <c r="E27895">
        <v>1</v>
      </c>
      <c r="F27895" t="str">
        <f>TEXT(pizza_sales[[#This Row],[order_date]],"dddd")</f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26</v>
      </c>
      <c r="E27896">
        <v>1</v>
      </c>
      <c r="F27896" t="str">
        <f>TEXT(pizza_sales[[#This Row],[order_date]],"dddd")</f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10</v>
      </c>
      <c r="E27897">
        <v>1</v>
      </c>
      <c r="F27897" t="str">
        <f>TEXT(pizza_sales[[#This Row],[order_date]],"dddd")</f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84</v>
      </c>
      <c r="E27898">
        <v>1</v>
      </c>
      <c r="F27898" t="str">
        <f>TEXT(pizza_sales[[#This Row],[order_date]],"dddd")</f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169</v>
      </c>
      <c r="E27899">
        <v>1</v>
      </c>
      <c r="F27899" t="str">
        <f>TEXT(pizza_sales[[#This Row],[order_date]],"dddd")</f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47</v>
      </c>
      <c r="E27900">
        <v>1</v>
      </c>
      <c r="F27900" t="str">
        <f>TEXT(pizza_sales[[#This Row],[order_date]],"dddd")</f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73</v>
      </c>
      <c r="L27900" t="s">
        <v>13</v>
      </c>
      <c r="M27900" t="s">
        <v>17</v>
      </c>
      <c r="N27900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54</v>
      </c>
      <c r="E27901">
        <v>1</v>
      </c>
      <c r="F27901" t="str">
        <f>TEXT(pizza_sales[[#This Row],[order_date]],"dddd")</f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73</v>
      </c>
      <c r="L27901" t="s">
        <v>24</v>
      </c>
      <c r="M27901" t="s">
        <v>25</v>
      </c>
      <c r="N2790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17</v>
      </c>
      <c r="E27902">
        <v>1</v>
      </c>
      <c r="F27902" t="str">
        <f>TEXT(pizza_sales[[#This Row],[order_date]],"dddd")</f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73</v>
      </c>
      <c r="L27902" t="s">
        <v>24</v>
      </c>
      <c r="M27902" t="s">
        <v>36</v>
      </c>
      <c r="N27902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0</v>
      </c>
      <c r="E27903">
        <v>1</v>
      </c>
      <c r="F27903" t="str">
        <f>TEXT(pizza_sales[[#This Row],[order_date]],"dddd")</f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150</v>
      </c>
      <c r="E27904">
        <v>1</v>
      </c>
      <c r="F27904" t="str">
        <f>TEXT(pizza_sales[[#This Row],[order_date]],"dddd")</f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20</v>
      </c>
      <c r="M27904" t="s">
        <v>63</v>
      </c>
      <c r="N27904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69</v>
      </c>
      <c r="E27905">
        <v>1</v>
      </c>
      <c r="F27905" t="str">
        <f>TEXT(pizza_sales[[#This Row],[order_date]],"dddd")</f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38</v>
      </c>
      <c r="E27906">
        <v>1</v>
      </c>
      <c r="F27906" t="str">
        <f>TEXT(pizza_sales[[#This Row],[order_date]],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19</v>
      </c>
      <c r="E27907">
        <v>1</v>
      </c>
      <c r="F27907" t="str">
        <f>TEXT(pizza_sales[[#This Row],[order_date]],"dddd")</f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62</v>
      </c>
      <c r="E27908">
        <v>1</v>
      </c>
      <c r="F27908" t="str">
        <f>TEXT(pizza_sales[[#This Row],[order_date]],"dddd")</f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73</v>
      </c>
      <c r="L27908" t="s">
        <v>20</v>
      </c>
      <c r="M27908" t="s">
        <v>63</v>
      </c>
      <c r="N27908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74</v>
      </c>
      <c r="E27909">
        <v>1</v>
      </c>
      <c r="F27909" t="str">
        <f>TEXT(pizza_sales[[#This Row],[order_date]],"dddd")</f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5</v>
      </c>
      <c r="E27910">
        <v>1</v>
      </c>
      <c r="F27910" t="str">
        <f>TEXT(pizza_sales[[#This Row],[order_date]],"dddd")</f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t="str">
        <f>TEXT(pizza_sales[[#This Row],[order_date]],"dddd")</f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3</v>
      </c>
      <c r="M27911" t="s">
        <v>17</v>
      </c>
      <c r="N2791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56</v>
      </c>
      <c r="E27912">
        <v>1</v>
      </c>
      <c r="F27912" t="str">
        <f>TEXT(pizza_sales[[#This Row],[order_date]],"dddd")</f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47</v>
      </c>
      <c r="E27913">
        <v>1</v>
      </c>
      <c r="F27913" t="str">
        <f>TEXT(pizza_sales[[#This Row],[order_date]],"dddd")</f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73</v>
      </c>
      <c r="L27913" t="s">
        <v>13</v>
      </c>
      <c r="M27913" t="s">
        <v>17</v>
      </c>
      <c r="N27913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38</v>
      </c>
      <c r="E27914">
        <v>1</v>
      </c>
      <c r="F27914" t="str">
        <f>TEXT(pizza_sales[[#This Row],[order_date]],"dddd")</f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73</v>
      </c>
      <c r="L27914" t="s">
        <v>31</v>
      </c>
      <c r="M27914" t="s">
        <v>39</v>
      </c>
      <c r="N27914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90</v>
      </c>
      <c r="E27915">
        <v>1</v>
      </c>
      <c r="F27915" t="str">
        <f>TEXT(pizza_sales[[#This Row],[order_date]],"dddd")</f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73</v>
      </c>
      <c r="L27915" t="s">
        <v>13</v>
      </c>
      <c r="M27915" t="s">
        <v>91</v>
      </c>
      <c r="N27915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0</v>
      </c>
      <c r="E27916">
        <v>1</v>
      </c>
      <c r="F27916" t="str">
        <f>TEXT(pizza_sales[[#This Row],[order_date]],"dddd")</f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69</v>
      </c>
      <c r="E27917">
        <v>1</v>
      </c>
      <c r="F27917" t="str">
        <f>TEXT(pizza_sales[[#This Row],[order_date]],"dddd")</f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00</v>
      </c>
      <c r="E27918">
        <v>1</v>
      </c>
      <c r="F27918" t="str">
        <f>TEXT(pizza_sales[[#This Row],[order_date]],"dddd")</f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20</v>
      </c>
      <c r="M27918" t="s">
        <v>101</v>
      </c>
      <c r="N27918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16</v>
      </c>
      <c r="E27919">
        <v>1</v>
      </c>
      <c r="F27919" t="str">
        <f>TEXT(pizza_sales[[#This Row],[order_date]],"dddd")</f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3</v>
      </c>
      <c r="M27919" t="s">
        <v>75</v>
      </c>
      <c r="N27919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37</v>
      </c>
      <c r="E27920">
        <v>1</v>
      </c>
      <c r="F27920" t="str">
        <f>TEXT(pizza_sales[[#This Row],[order_date]],"dddd")</f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74</v>
      </c>
      <c r="L27920" t="s">
        <v>13</v>
      </c>
      <c r="M27920" t="s">
        <v>42</v>
      </c>
      <c r="N27920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73</v>
      </c>
      <c r="E27921">
        <v>1</v>
      </c>
      <c r="F27921" t="str">
        <f>TEXT(pizza_sales[[#This Row],[order_date]],"dddd")</f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1</v>
      </c>
      <c r="M27921" t="s">
        <v>71</v>
      </c>
      <c r="N2792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166</v>
      </c>
      <c r="E27922">
        <v>1</v>
      </c>
      <c r="F27922" t="str">
        <f>TEXT(pizza_sales[[#This Row],[order_date]],"dddd")</f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74</v>
      </c>
      <c r="E27923">
        <v>1</v>
      </c>
      <c r="F27923" t="str">
        <f>TEXT(pizza_sales[[#This Row],[order_date]],"dddd")</f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4</v>
      </c>
      <c r="E27924">
        <v>1</v>
      </c>
      <c r="F27924" t="str">
        <f>TEXT(pizza_sales[[#This Row],[order_date]],"dddd")</f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4</v>
      </c>
      <c r="M27924" t="s">
        <v>25</v>
      </c>
      <c r="N27924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20</v>
      </c>
      <c r="E27925">
        <v>1</v>
      </c>
      <c r="F27925" t="str">
        <f>TEXT(pizza_sales[[#This Row],[order_date]],"dddd")</f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73</v>
      </c>
      <c r="L27925" t="s">
        <v>31</v>
      </c>
      <c r="M27925" t="s">
        <v>121</v>
      </c>
      <c r="N27925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8</v>
      </c>
      <c r="E27926">
        <v>1</v>
      </c>
      <c r="F27926" t="str">
        <f>TEXT(pizza_sales[[#This Row],[order_date]],"dddd")</f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5</v>
      </c>
      <c r="E27927">
        <v>1</v>
      </c>
      <c r="F27927" t="str">
        <f>TEXT(pizza_sales[[#This Row],[order_date]],"dddd")</f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t="str">
        <f>TEXT(pizza_sales[[#This Row],[order_date]],"dddd")</f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3</v>
      </c>
      <c r="M27928" t="s">
        <v>17</v>
      </c>
      <c r="N27928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87</v>
      </c>
      <c r="E27929">
        <v>1</v>
      </c>
      <c r="F27929" t="str">
        <f>TEXT(pizza_sales[[#This Row],[order_date]],"dddd")</f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159</v>
      </c>
      <c r="E27930">
        <v>1</v>
      </c>
      <c r="F27930" t="str">
        <f>TEXT(pizza_sales[[#This Row],[order_date]],"dddd")</f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3</v>
      </c>
      <c r="M27930" t="s">
        <v>91</v>
      </c>
      <c r="N27930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74</v>
      </c>
      <c r="E27931">
        <v>1</v>
      </c>
      <c r="F27931" t="str">
        <f>TEXT(pizza_sales[[#This Row],[order_date]],"dddd")</f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81</v>
      </c>
      <c r="E27932">
        <v>2</v>
      </c>
      <c r="F27932" t="str">
        <f>TEXT(pizza_sales[[#This Row],[order_date]],"dddd")</f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73</v>
      </c>
      <c r="L27932" t="s">
        <v>13</v>
      </c>
      <c r="M27932" t="s">
        <v>82</v>
      </c>
      <c r="N27932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19</v>
      </c>
      <c r="E27933">
        <v>1</v>
      </c>
      <c r="F27933" t="str">
        <f>TEXT(pizza_sales[[#This Row],[order_date]],"dddd")</f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161</v>
      </c>
      <c r="E27934">
        <v>1</v>
      </c>
      <c r="F27934" t="str">
        <f>TEXT(pizza_sales[[#This Row],[order_date]],"dddd")</f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73</v>
      </c>
      <c r="L27934" t="s">
        <v>24</v>
      </c>
      <c r="M27934" t="s">
        <v>162</v>
      </c>
      <c r="N27934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150</v>
      </c>
      <c r="E27935">
        <v>1</v>
      </c>
      <c r="F27935" t="str">
        <f>TEXT(pizza_sales[[#This Row],[order_date]],"dddd")</f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20</v>
      </c>
      <c r="M27935" t="s">
        <v>63</v>
      </c>
      <c r="N27935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33</v>
      </c>
      <c r="E27936">
        <v>1</v>
      </c>
      <c r="F27936" t="str">
        <f>TEXT(pizza_sales[[#This Row],[order_date]],"dddd")</f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73</v>
      </c>
      <c r="L27936" t="s">
        <v>20</v>
      </c>
      <c r="M27936" t="s">
        <v>60</v>
      </c>
      <c r="N27936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7</v>
      </c>
      <c r="E27937">
        <v>1</v>
      </c>
      <c r="F27937" t="str">
        <f>TEXT(pizza_sales[[#This Row],[order_date]],"dddd")</f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20</v>
      </c>
      <c r="M27937" t="s">
        <v>28</v>
      </c>
      <c r="N27937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4</v>
      </c>
      <c r="E27938">
        <v>1</v>
      </c>
      <c r="F27938" t="str">
        <f>TEXT(pizza_sales[[#This Row],[order_date]],"dddd")</f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73</v>
      </c>
      <c r="L27938" t="s">
        <v>24</v>
      </c>
      <c r="M27938" t="s">
        <v>45</v>
      </c>
      <c r="N27938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69</v>
      </c>
      <c r="E27939">
        <v>1</v>
      </c>
      <c r="F27939" t="str">
        <f>TEXT(pizza_sales[[#This Row],[order_date]],"dddd")</f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66</v>
      </c>
      <c r="E27940">
        <v>1</v>
      </c>
      <c r="F27940" t="str">
        <f>TEXT(pizza_sales[[#This Row],[order_date]],"dddd")</f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t="str">
        <f>TEXT(pizza_sales[[#This Row],[order_date]],"dddd")</f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3</v>
      </c>
      <c r="M27941" t="s">
        <v>17</v>
      </c>
      <c r="N2794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87</v>
      </c>
      <c r="E27942">
        <v>1</v>
      </c>
      <c r="F27942" t="str">
        <f>TEXT(pizza_sales[[#This Row],[order_date]],"dddd")</f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29</v>
      </c>
      <c r="E27943">
        <v>1</v>
      </c>
      <c r="F27943" t="str">
        <f>TEXT(pizza_sales[[#This Row],[order_date]],"dddd")</f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73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7</v>
      </c>
      <c r="E27944">
        <v>1</v>
      </c>
      <c r="F27944" t="str">
        <f>TEXT(pizza_sales[[#This Row],[order_date]],"dddd")</f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20</v>
      </c>
      <c r="M27944" t="s">
        <v>28</v>
      </c>
      <c r="N27944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70</v>
      </c>
      <c r="E27945">
        <v>1</v>
      </c>
      <c r="F27945" t="str">
        <f>TEXT(pizza_sales[[#This Row],[order_date]],"dddd")</f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31</v>
      </c>
      <c r="E27946">
        <v>1</v>
      </c>
      <c r="F27946" t="str">
        <f>TEXT(pizza_sales[[#This Row],[order_date]],"dddd")</f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1</v>
      </c>
      <c r="M27946" t="s">
        <v>121</v>
      </c>
      <c r="N27946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78</v>
      </c>
      <c r="E27947">
        <v>1</v>
      </c>
      <c r="F27947" t="str">
        <f>TEXT(pizza_sales[[#This Row],[order_date]],"dddd")</f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19</v>
      </c>
      <c r="E27948">
        <v>1</v>
      </c>
      <c r="F27948" t="str">
        <f>TEXT(pizza_sales[[#This Row],[order_date]],"dddd")</f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18</v>
      </c>
      <c r="E27949">
        <v>1</v>
      </c>
      <c r="F27949" t="str">
        <f>TEXT(pizza_sales[[#This Row],[order_date]],"dddd")</f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4</v>
      </c>
      <c r="M27949" t="s">
        <v>111</v>
      </c>
      <c r="N27949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147</v>
      </c>
      <c r="E27950">
        <v>1</v>
      </c>
      <c r="F27950" t="str">
        <f>TEXT(pizza_sales[[#This Row],[order_date]],"dddd")</f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73</v>
      </c>
      <c r="L27950" t="s">
        <v>31</v>
      </c>
      <c r="M27950" t="s">
        <v>32</v>
      </c>
      <c r="N27950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19</v>
      </c>
      <c r="E27951">
        <v>1</v>
      </c>
      <c r="F27951" t="str">
        <f>TEXT(pizza_sales[[#This Row],[order_date]],"dddd")</f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38</v>
      </c>
      <c r="E27952">
        <v>1</v>
      </c>
      <c r="F27952" t="str">
        <f>TEXT(pizza_sales[[#This Row],[order_date]],"dddd")</f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7</v>
      </c>
      <c r="E27953">
        <v>1</v>
      </c>
      <c r="F27953" t="str">
        <f>TEXT(pizza_sales[[#This Row],[order_date]],"dddd")</f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73</v>
      </c>
      <c r="L27953" t="s">
        <v>20</v>
      </c>
      <c r="M27953" t="s">
        <v>101</v>
      </c>
      <c r="N27953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6</v>
      </c>
      <c r="E27954">
        <v>1</v>
      </c>
      <c r="F27954" t="str">
        <f>TEXT(pizza_sales[[#This Row],[order_date]],"dddd")</f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73</v>
      </c>
      <c r="L27954" t="s">
        <v>24</v>
      </c>
      <c r="M27954" t="s">
        <v>57</v>
      </c>
      <c r="N27954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0</v>
      </c>
      <c r="E27955">
        <v>1</v>
      </c>
      <c r="F27955" t="str">
        <f>TEXT(pizza_sales[[#This Row],[order_date]],"dddd")</f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150</v>
      </c>
      <c r="E27956">
        <v>1</v>
      </c>
      <c r="F27956" t="str">
        <f>TEXT(pizza_sales[[#This Row],[order_date]],"dddd")</f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20</v>
      </c>
      <c r="M27956" t="s">
        <v>63</v>
      </c>
      <c r="N27956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00</v>
      </c>
      <c r="E27957">
        <v>1</v>
      </c>
      <c r="F27957" t="str">
        <f>TEXT(pizza_sales[[#This Row],[order_date]],"dddd")</f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20</v>
      </c>
      <c r="M27957" t="s">
        <v>101</v>
      </c>
      <c r="N27957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7</v>
      </c>
      <c r="E27958">
        <v>1</v>
      </c>
      <c r="F27958" t="str">
        <f>TEXT(pizza_sales[[#This Row],[order_date]],"dddd")</f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6</v>
      </c>
      <c r="E27959">
        <v>1</v>
      </c>
      <c r="F27959" t="str">
        <f>TEXT(pizza_sales[[#This Row],[order_date]],"dddd")</f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8</v>
      </c>
      <c r="E27960">
        <v>1</v>
      </c>
      <c r="F27960" t="str">
        <f>TEXT(pizza_sales[[#This Row],[order_date]],"dddd")</f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20</v>
      </c>
      <c r="M27960" t="s">
        <v>107</v>
      </c>
      <c r="N27960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15</v>
      </c>
      <c r="E27961">
        <v>1</v>
      </c>
      <c r="F27961" t="str">
        <f>TEXT(pizza_sales[[#This Row],[order_date]],"dddd")</f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1</v>
      </c>
      <c r="M27961" t="s">
        <v>39</v>
      </c>
      <c r="N2796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147</v>
      </c>
      <c r="E27962">
        <v>1</v>
      </c>
      <c r="F27962" t="str">
        <f>TEXT(pizza_sales[[#This Row],[order_date]],"dddd")</f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73</v>
      </c>
      <c r="L27962" t="s">
        <v>31</v>
      </c>
      <c r="M27962" t="s">
        <v>32</v>
      </c>
      <c r="N27962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15</v>
      </c>
      <c r="E27963">
        <v>1</v>
      </c>
      <c r="F27963" t="str">
        <f>TEXT(pizza_sales[[#This Row],[order_date]],"dddd")</f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1</v>
      </c>
      <c r="M27963" t="s">
        <v>39</v>
      </c>
      <c r="N27963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7</v>
      </c>
      <c r="E27964">
        <v>1</v>
      </c>
      <c r="F27964" t="str">
        <f>TEXT(pizza_sales[[#This Row],[order_date]],"dddd")</f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9</v>
      </c>
      <c r="E27965">
        <v>1</v>
      </c>
      <c r="F27965" t="str">
        <f>TEXT(pizza_sales[[#This Row],[order_date]],"dddd")</f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73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6</v>
      </c>
      <c r="E27966">
        <v>1</v>
      </c>
      <c r="F27966" t="str">
        <f>TEXT(pizza_sales[[#This Row],[order_date]],"dddd")</f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3</v>
      </c>
      <c r="M27966" t="s">
        <v>75</v>
      </c>
      <c r="N27966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3</v>
      </c>
      <c r="E27967">
        <v>1</v>
      </c>
      <c r="F27967" t="str">
        <f>TEXT(pizza_sales[[#This Row],[order_date]],"dddd")</f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1</v>
      </c>
      <c r="M27967" t="s">
        <v>71</v>
      </c>
      <c r="N27967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4</v>
      </c>
      <c r="E27968">
        <v>1</v>
      </c>
      <c r="F27968" t="str">
        <f>TEXT(pizza_sales[[#This Row],[order_date]],"dddd")</f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8</v>
      </c>
      <c r="E27969">
        <v>1</v>
      </c>
      <c r="F27969" t="str">
        <f>TEXT(pizza_sales[[#This Row],[order_date]],"dddd")</f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4</v>
      </c>
      <c r="M27969" t="s">
        <v>111</v>
      </c>
      <c r="N27969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70</v>
      </c>
      <c r="E27970">
        <v>1</v>
      </c>
      <c r="F27970" t="str">
        <f>TEXT(pizza_sales[[#This Row],[order_date]],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6</v>
      </c>
      <c r="E27971">
        <v>1</v>
      </c>
      <c r="F27971" t="str">
        <f>TEXT(pizza_sales[[#This Row],[order_date]],"dddd")</f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20</v>
      </c>
      <c r="M27971" t="s">
        <v>88</v>
      </c>
      <c r="N2797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8</v>
      </c>
      <c r="E27972">
        <v>1</v>
      </c>
      <c r="F27972" t="str">
        <f>TEXT(pizza_sales[[#This Row],[order_date]],"dddd")</f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73</v>
      </c>
      <c r="L27972" t="s">
        <v>24</v>
      </c>
      <c r="M27972" t="s">
        <v>85</v>
      </c>
      <c r="N27972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50</v>
      </c>
      <c r="E27973">
        <v>1</v>
      </c>
      <c r="F27973" t="str">
        <f>TEXT(pizza_sales[[#This Row],[order_date]],"dddd")</f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20</v>
      </c>
      <c r="M27973" t="s">
        <v>63</v>
      </c>
      <c r="N27973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145</v>
      </c>
      <c r="E27974">
        <v>1</v>
      </c>
      <c r="F27974" t="str">
        <f>TEXT(pizza_sales[[#This Row],[order_date]],"dddd")</f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73</v>
      </c>
      <c r="L27974" t="s">
        <v>24</v>
      </c>
      <c r="M27974" t="s">
        <v>111</v>
      </c>
      <c r="N27974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70</v>
      </c>
      <c r="E27975">
        <v>1</v>
      </c>
      <c r="F27975" t="str">
        <f>TEXT(pizza_sales[[#This Row],[order_date]],"dddd")</f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157</v>
      </c>
      <c r="E27976">
        <v>1</v>
      </c>
      <c r="F27976" t="str">
        <f>TEXT(pizza_sales[[#This Row],[order_date]],"dddd")</f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73</v>
      </c>
      <c r="L27976" t="s">
        <v>20</v>
      </c>
      <c r="M27976" t="s">
        <v>101</v>
      </c>
      <c r="N27976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65</v>
      </c>
      <c r="E27977">
        <v>1</v>
      </c>
      <c r="F27977" t="str">
        <f>TEXT(pizza_sales[[#This Row],[order_date]],"dddd")</f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158</v>
      </c>
      <c r="E27978">
        <v>1</v>
      </c>
      <c r="F27978" t="str">
        <f>TEXT(pizza_sales[[#This Row],[order_date]],"dddd")</f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20</v>
      </c>
      <c r="M27978" t="s">
        <v>107</v>
      </c>
      <c r="N27978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38</v>
      </c>
      <c r="E27979">
        <v>1</v>
      </c>
      <c r="F27979" t="str">
        <f>TEXT(pizza_sales[[#This Row],[order_date]],"dddd")</f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73</v>
      </c>
      <c r="L27979" t="s">
        <v>31</v>
      </c>
      <c r="M27979" t="s">
        <v>39</v>
      </c>
      <c r="N27979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151</v>
      </c>
      <c r="E27980">
        <v>1</v>
      </c>
      <c r="F27980" t="str">
        <f>TEXT(pizza_sales[[#This Row],[order_date]],"dddd")</f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3</v>
      </c>
      <c r="M27980" t="s">
        <v>42</v>
      </c>
      <c r="N27980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14</v>
      </c>
      <c r="E27981">
        <v>1</v>
      </c>
      <c r="F27981" t="str">
        <f>TEXT(pizza_sales[[#This Row],[order_date]],"dddd")</f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73</v>
      </c>
      <c r="L27981" t="s">
        <v>31</v>
      </c>
      <c r="M27981" t="s">
        <v>67</v>
      </c>
      <c r="N2798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8</v>
      </c>
      <c r="E27982">
        <v>1</v>
      </c>
      <c r="F27982" t="str">
        <f>TEXT(pizza_sales[[#This Row],[order_date]],"dddd")</f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9</v>
      </c>
      <c r="E27983">
        <v>1</v>
      </c>
      <c r="F27983" t="str">
        <f>TEXT(pizza_sales[[#This Row],[order_date]],"dddd")</f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73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9</v>
      </c>
      <c r="E27984">
        <v>1</v>
      </c>
      <c r="F27984" t="str">
        <f>TEXT(pizza_sales[[#This Row],[order_date]],"dddd")</f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73</v>
      </c>
      <c r="L27984" t="s">
        <v>13</v>
      </c>
      <c r="M27984" t="s">
        <v>127</v>
      </c>
      <c r="N27984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39</v>
      </c>
      <c r="E27985">
        <v>1</v>
      </c>
      <c r="F27985" t="str">
        <f>TEXT(pizza_sales[[#This Row],[order_date]],"dddd")</f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73</v>
      </c>
      <c r="L27985" t="s">
        <v>13</v>
      </c>
      <c r="M27985" t="s">
        <v>127</v>
      </c>
      <c r="N27985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169</v>
      </c>
      <c r="E27986">
        <v>1</v>
      </c>
      <c r="F27986" t="str">
        <f>TEXT(pizza_sales[[#This Row],[order_date]],"dddd")</f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87</v>
      </c>
      <c r="E27987">
        <v>1</v>
      </c>
      <c r="F27987" t="str">
        <f>TEXT(pizza_sales[[#This Row],[order_date]],"dddd")</f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48</v>
      </c>
      <c r="E27988">
        <v>1</v>
      </c>
      <c r="F27988" t="str">
        <f>TEXT(pizza_sales[[#This Row],[order_date]],"dddd")</f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73</v>
      </c>
      <c r="L27988" t="s">
        <v>20</v>
      </c>
      <c r="M27988" t="s">
        <v>49</v>
      </c>
      <c r="N27988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38</v>
      </c>
      <c r="E27989">
        <v>1</v>
      </c>
      <c r="F27989" t="str">
        <f>TEXT(pizza_sales[[#This Row],[order_date]],"dddd")</f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149</v>
      </c>
      <c r="E27990">
        <v>1</v>
      </c>
      <c r="F27990" t="str">
        <f>TEXT(pizza_sales[[#This Row],[order_date]],"dddd")</f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00</v>
      </c>
      <c r="E27991">
        <v>1</v>
      </c>
      <c r="F27991" t="str">
        <f>TEXT(pizza_sales[[#This Row],[order_date]],"dddd")</f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20</v>
      </c>
      <c r="M27991" t="s">
        <v>101</v>
      </c>
      <c r="N2799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7</v>
      </c>
      <c r="E27992">
        <v>1</v>
      </c>
      <c r="F27992" t="str">
        <f>TEXT(pizza_sales[[#This Row],[order_date]],"dddd")</f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20</v>
      </c>
      <c r="M27992" t="s">
        <v>28</v>
      </c>
      <c r="N27992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09</v>
      </c>
      <c r="E27993">
        <v>1</v>
      </c>
      <c r="F27993" t="str">
        <f>TEXT(pizza_sales[[#This Row],[order_date]],"dddd")</f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84</v>
      </c>
      <c r="E27994">
        <v>1</v>
      </c>
      <c r="F27994" t="str">
        <f>TEXT(pizza_sales[[#This Row],[order_date]],"dddd")</f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37</v>
      </c>
      <c r="E27995">
        <v>1</v>
      </c>
      <c r="F27995" t="str">
        <f>TEXT(pizza_sales[[#This Row],[order_date]],"dddd")</f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74</v>
      </c>
      <c r="L27995" t="s">
        <v>13</v>
      </c>
      <c r="M27995" t="s">
        <v>42</v>
      </c>
      <c r="N27995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17</v>
      </c>
      <c r="E27996">
        <v>1</v>
      </c>
      <c r="F27996" t="str">
        <f>TEXT(pizza_sales[[#This Row],[order_date]],"dddd")</f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73</v>
      </c>
      <c r="L27996" t="s">
        <v>24</v>
      </c>
      <c r="M27996" t="s">
        <v>36</v>
      </c>
      <c r="N27996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151</v>
      </c>
      <c r="E27997">
        <v>1</v>
      </c>
      <c r="F27997" t="str">
        <f>TEXT(pizza_sales[[#This Row],[order_date]],"dddd")</f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3</v>
      </c>
      <c r="M27997" t="s">
        <v>42</v>
      </c>
      <c r="N27997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0</v>
      </c>
      <c r="E27998">
        <v>1</v>
      </c>
      <c r="F27998" t="str">
        <f>TEXT(pizza_sales[[#This Row],[order_date]],"dddd")</f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38</v>
      </c>
      <c r="E27999">
        <v>1</v>
      </c>
      <c r="F27999" t="str">
        <f>TEXT(pizza_sales[[#This Row],[order_date]],"dddd")</f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73</v>
      </c>
      <c r="L27999" t="s">
        <v>31</v>
      </c>
      <c r="M27999" t="s">
        <v>39</v>
      </c>
      <c r="N27999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t="str">
        <f>TEXT(pizza_sales[[#This Row],[order_date]],"dddd")</f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3</v>
      </c>
      <c r="M28000" t="s">
        <v>17</v>
      </c>
      <c r="N28000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9</v>
      </c>
      <c r="E28001">
        <v>1</v>
      </c>
      <c r="F28001" t="str">
        <f>TEXT(pizza_sales[[#This Row],[order_date]],"dddd")</f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3</v>
      </c>
      <c r="M28001" t="s">
        <v>91</v>
      </c>
      <c r="N2800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1</v>
      </c>
      <c r="E28002">
        <v>1</v>
      </c>
      <c r="F28002" t="str">
        <f>TEXT(pizza_sales[[#This Row],[order_date]],"dddd")</f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4</v>
      </c>
      <c r="M28002" t="s">
        <v>36</v>
      </c>
      <c r="N28002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8</v>
      </c>
      <c r="E28003">
        <v>1</v>
      </c>
      <c r="F28003" t="str">
        <f>TEXT(pizza_sales[[#This Row],[order_date]],"dddd")</f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73</v>
      </c>
      <c r="L28003" t="s">
        <v>24</v>
      </c>
      <c r="M28003" t="s">
        <v>85</v>
      </c>
      <c r="N28003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70</v>
      </c>
      <c r="E28004">
        <v>1</v>
      </c>
      <c r="F28004" t="str">
        <f>TEXT(pizza_sales[[#This Row],[order_date]],"dddd")</f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41</v>
      </c>
      <c r="E28005">
        <v>1</v>
      </c>
      <c r="F28005" t="str">
        <f>TEXT(pizza_sales[[#This Row],[order_date]],"dddd")</f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4</v>
      </c>
      <c r="M28005" t="s">
        <v>36</v>
      </c>
      <c r="N28005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32</v>
      </c>
      <c r="E28006">
        <v>1</v>
      </c>
      <c r="F28006" t="str">
        <f>TEXT(pizza_sales[[#This Row],[order_date]],"dddd")</f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156</v>
      </c>
      <c r="E28007">
        <v>1</v>
      </c>
      <c r="F28007" t="str">
        <f>TEXT(pizza_sales[[#This Row],[order_date]],"dddd")</f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73</v>
      </c>
      <c r="L28007" t="s">
        <v>13</v>
      </c>
      <c r="M28007" t="s">
        <v>52</v>
      </c>
      <c r="N28007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41</v>
      </c>
      <c r="E28008">
        <v>1</v>
      </c>
      <c r="F28008" t="str">
        <f>TEXT(pizza_sales[[#This Row],[order_date]],"dddd")</f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4</v>
      </c>
      <c r="M28008" t="s">
        <v>36</v>
      </c>
      <c r="N28008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19</v>
      </c>
      <c r="E28009">
        <v>1</v>
      </c>
      <c r="F28009" t="str">
        <f>TEXT(pizza_sales[[#This Row],[order_date]],"dddd")</f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147</v>
      </c>
      <c r="E28010">
        <v>1</v>
      </c>
      <c r="F28010" t="str">
        <f>TEXT(pizza_sales[[#This Row],[order_date]],"dddd")</f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73</v>
      </c>
      <c r="L28010" t="s">
        <v>31</v>
      </c>
      <c r="M28010" t="s">
        <v>32</v>
      </c>
      <c r="N28010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37</v>
      </c>
      <c r="E28011">
        <v>1</v>
      </c>
      <c r="F28011" t="str">
        <f>TEXT(pizza_sales[[#This Row],[order_date]],"dddd")</f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74</v>
      </c>
      <c r="L28011" t="s">
        <v>13</v>
      </c>
      <c r="M28011" t="s">
        <v>42</v>
      </c>
      <c r="N2801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150</v>
      </c>
      <c r="E28012">
        <v>1</v>
      </c>
      <c r="F28012" t="str">
        <f>TEXT(pizza_sales[[#This Row],[order_date]],"dddd")</f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20</v>
      </c>
      <c r="M28012" t="s">
        <v>63</v>
      </c>
      <c r="N28012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159</v>
      </c>
      <c r="E28013">
        <v>1</v>
      </c>
      <c r="F28013" t="str">
        <f>TEXT(pizza_sales[[#This Row],[order_date]],"dddd")</f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3</v>
      </c>
      <c r="M28013" t="s">
        <v>91</v>
      </c>
      <c r="N28013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18</v>
      </c>
      <c r="E28014">
        <v>1</v>
      </c>
      <c r="F28014" t="str">
        <f>TEXT(pizza_sales[[#This Row],[order_date]],"dddd")</f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4</v>
      </c>
      <c r="M28014" t="s">
        <v>111</v>
      </c>
      <c r="N28014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81</v>
      </c>
      <c r="E28015">
        <v>1</v>
      </c>
      <c r="F28015" t="str">
        <f>TEXT(pizza_sales[[#This Row],[order_date]],"dddd")</f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73</v>
      </c>
      <c r="L28015" t="s">
        <v>13</v>
      </c>
      <c r="M28015" t="s">
        <v>82</v>
      </c>
      <c r="N28015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54</v>
      </c>
      <c r="E28016">
        <v>1</v>
      </c>
      <c r="F28016" t="str">
        <f>TEXT(pizza_sales[[#This Row],[order_date]],"dddd")</f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73</v>
      </c>
      <c r="L28016" t="s">
        <v>24</v>
      </c>
      <c r="M28016" t="s">
        <v>25</v>
      </c>
      <c r="N28016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43</v>
      </c>
      <c r="E28017">
        <v>1</v>
      </c>
      <c r="F28017" t="str">
        <f>TEXT(pizza_sales[[#This Row],[order_date]],"dddd")</f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1</v>
      </c>
      <c r="M28017" t="s">
        <v>67</v>
      </c>
      <c r="N28017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1</v>
      </c>
      <c r="E28018">
        <v>1</v>
      </c>
      <c r="F28018" t="str">
        <f>TEXT(pizza_sales[[#This Row],[order_date]],"dddd")</f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158</v>
      </c>
      <c r="E28019">
        <v>1</v>
      </c>
      <c r="F28019" t="str">
        <f>TEXT(pizza_sales[[#This Row],[order_date]],"dddd")</f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20</v>
      </c>
      <c r="M28019" t="s">
        <v>107</v>
      </c>
      <c r="N28019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73</v>
      </c>
      <c r="E28020">
        <v>1</v>
      </c>
      <c r="F28020" t="str">
        <f>TEXT(pizza_sales[[#This Row],[order_date]],"dddd")</f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1</v>
      </c>
      <c r="M28020" t="s">
        <v>71</v>
      </c>
      <c r="N28020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157</v>
      </c>
      <c r="E28021">
        <v>1</v>
      </c>
      <c r="F28021" t="str">
        <f>TEXT(pizza_sales[[#This Row],[order_date]],"dddd")</f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73</v>
      </c>
      <c r="L28021" t="s">
        <v>20</v>
      </c>
      <c r="M28021" t="s">
        <v>101</v>
      </c>
      <c r="N2802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33</v>
      </c>
      <c r="E28022">
        <v>1</v>
      </c>
      <c r="F28022" t="str">
        <f>TEXT(pizza_sales[[#This Row],[order_date]],"dddd")</f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73</v>
      </c>
      <c r="L28022" t="s">
        <v>20</v>
      </c>
      <c r="M28022" t="s">
        <v>60</v>
      </c>
      <c r="N28022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0</v>
      </c>
      <c r="E28023">
        <v>1</v>
      </c>
      <c r="F28023" t="str">
        <f>TEXT(pizza_sales[[#This Row],[order_date]],"dddd")</f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t="str">
        <f>TEXT(pizza_sales[[#This Row],[order_date]],"dddd")</f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3</v>
      </c>
      <c r="M28024" t="s">
        <v>17</v>
      </c>
      <c r="N28024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9</v>
      </c>
      <c r="E28025">
        <v>1</v>
      </c>
      <c r="F28025" t="str">
        <f>TEXT(pizza_sales[[#This Row],[order_date]],"dddd")</f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73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0</v>
      </c>
      <c r="E28026">
        <v>1</v>
      </c>
      <c r="F28026" t="str">
        <f>TEXT(pizza_sales[[#This Row],[order_date]],"dddd")</f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1</v>
      </c>
      <c r="E28027">
        <v>1</v>
      </c>
      <c r="F28027" t="str">
        <f>TEXT(pizza_sales[[#This Row],[order_date]],"dddd")</f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161</v>
      </c>
      <c r="E28028">
        <v>1</v>
      </c>
      <c r="F28028" t="str">
        <f>TEXT(pizza_sales[[#This Row],[order_date]],"dddd")</f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73</v>
      </c>
      <c r="L28028" t="s">
        <v>24</v>
      </c>
      <c r="M28028" t="s">
        <v>162</v>
      </c>
      <c r="N28028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73</v>
      </c>
      <c r="E28029">
        <v>1</v>
      </c>
      <c r="F28029" t="str">
        <f>TEXT(pizza_sales[[#This Row],[order_date]],"dddd")</f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1</v>
      </c>
      <c r="M28029" t="s">
        <v>71</v>
      </c>
      <c r="N28029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16</v>
      </c>
      <c r="E28030">
        <v>1</v>
      </c>
      <c r="F28030" t="str">
        <f>TEXT(pizza_sales[[#This Row],[order_date]],"dddd")</f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3</v>
      </c>
      <c r="M28030" t="s">
        <v>75</v>
      </c>
      <c r="N28030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19</v>
      </c>
      <c r="E28031">
        <v>1</v>
      </c>
      <c r="F28031" t="str">
        <f>TEXT(pizza_sales[[#This Row],[order_date]],"dddd")</f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5</v>
      </c>
      <c r="E28032">
        <v>1</v>
      </c>
      <c r="F28032" t="str">
        <f>TEXT(pizza_sales[[#This Row],[order_date]],"dddd")</f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1</v>
      </c>
      <c r="M28032" t="s">
        <v>39</v>
      </c>
      <c r="N28032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t="str">
        <f>TEXT(pizza_sales[[#This Row],[order_date]],"dddd")</f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3</v>
      </c>
      <c r="M28033" t="s">
        <v>17</v>
      </c>
      <c r="N28033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4</v>
      </c>
      <c r="E28034">
        <v>1</v>
      </c>
      <c r="F28034" t="str">
        <f>TEXT(pizza_sales[[#This Row],[order_date]],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1</v>
      </c>
      <c r="M28034" t="s">
        <v>32</v>
      </c>
      <c r="N28034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19</v>
      </c>
      <c r="E28035">
        <v>1</v>
      </c>
      <c r="F28035" t="str">
        <f>TEXT(pizza_sales[[#This Row],[order_date]],"dddd")</f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1</v>
      </c>
      <c r="E28036">
        <v>1</v>
      </c>
      <c r="F28036" t="str">
        <f>TEXT(pizza_sales[[#This Row],[order_date]],"dddd")</f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56</v>
      </c>
      <c r="E28037">
        <v>1</v>
      </c>
      <c r="F28037" t="str">
        <f>TEXT(pizza_sales[[#This Row],[order_date]],"dddd")</f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38</v>
      </c>
      <c r="E28038">
        <v>1</v>
      </c>
      <c r="F28038" t="str">
        <f>TEXT(pizza_sales[[#This Row],[order_date]],"dddd")</f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73</v>
      </c>
      <c r="L28038" t="s">
        <v>31</v>
      </c>
      <c r="M28038" t="s">
        <v>39</v>
      </c>
      <c r="N28038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154</v>
      </c>
      <c r="E28039">
        <v>1</v>
      </c>
      <c r="F28039" t="str">
        <f>TEXT(pizza_sales[[#This Row],[order_date]],"dddd")</f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4</v>
      </c>
      <c r="M28039" t="s">
        <v>57</v>
      </c>
      <c r="N28039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69</v>
      </c>
      <c r="E28040">
        <v>1</v>
      </c>
      <c r="F28040" t="str">
        <f>TEXT(pizza_sales[[#This Row],[order_date]],"dddd")</f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65</v>
      </c>
      <c r="E28041">
        <v>1</v>
      </c>
      <c r="F28041" t="str">
        <f>TEXT(pizza_sales[[#This Row],[order_date]],"dddd")</f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5</v>
      </c>
      <c r="E28042">
        <v>1</v>
      </c>
      <c r="F28042" t="str">
        <f>TEXT(pizza_sales[[#This Row],[order_date]],"dddd")</f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15</v>
      </c>
      <c r="E28043">
        <v>1</v>
      </c>
      <c r="F28043" t="str">
        <f>TEXT(pizza_sales[[#This Row],[order_date]],"dddd")</f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1</v>
      </c>
      <c r="M28043" t="s">
        <v>39</v>
      </c>
      <c r="N28043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70</v>
      </c>
      <c r="E28044">
        <v>1</v>
      </c>
      <c r="F28044" t="str">
        <f>TEXT(pizza_sales[[#This Row],[order_date]],"dddd")</f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19</v>
      </c>
      <c r="E28045">
        <v>1</v>
      </c>
      <c r="F28045" t="str">
        <f>TEXT(pizza_sales[[#This Row],[order_date]],"dddd")</f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29</v>
      </c>
      <c r="E28046">
        <v>1</v>
      </c>
      <c r="F28046" t="str">
        <f>TEXT(pizza_sales[[#This Row],[order_date]],"dddd")</f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73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19</v>
      </c>
      <c r="E28047">
        <v>1</v>
      </c>
      <c r="F28047" t="str">
        <f>TEXT(pizza_sales[[#This Row],[order_date]],"dddd")</f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146</v>
      </c>
      <c r="E28048">
        <v>1</v>
      </c>
      <c r="F28048" t="str">
        <f>TEXT(pizza_sales[[#This Row],[order_date]],"dddd")</f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73</v>
      </c>
      <c r="L28048" t="s">
        <v>24</v>
      </c>
      <c r="M28048" t="s">
        <v>57</v>
      </c>
      <c r="N28048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55</v>
      </c>
      <c r="E28049">
        <v>1</v>
      </c>
      <c r="F28049" t="str">
        <f>TEXT(pizza_sales[[#This Row],[order_date]],"dddd")</f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73</v>
      </c>
      <c r="L28049" t="s">
        <v>20</v>
      </c>
      <c r="M28049" t="s">
        <v>28</v>
      </c>
      <c r="N28049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144</v>
      </c>
      <c r="E28050">
        <v>1</v>
      </c>
      <c r="F28050" t="str">
        <f>TEXT(pizza_sales[[#This Row],[order_date]],"dddd")</f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3</v>
      </c>
      <c r="M28050" t="s">
        <v>127</v>
      </c>
      <c r="N28050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15</v>
      </c>
      <c r="E28051">
        <v>1</v>
      </c>
      <c r="F28051" t="str">
        <f>TEXT(pizza_sales[[#This Row],[order_date]],"dddd")</f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1</v>
      </c>
      <c r="M28051" t="s">
        <v>39</v>
      </c>
      <c r="N2805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96</v>
      </c>
      <c r="E28052">
        <v>1</v>
      </c>
      <c r="F28052" t="str">
        <f>TEXT(pizza_sales[[#This Row],[order_date]],"dddd")</f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20</v>
      </c>
      <c r="M28052" t="s">
        <v>88</v>
      </c>
      <c r="N28052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4</v>
      </c>
      <c r="E28053">
        <v>1</v>
      </c>
      <c r="F28053" t="str">
        <f>TEXT(pizza_sales[[#This Row],[order_date]],"dddd")</f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4</v>
      </c>
      <c r="M28053" t="s">
        <v>25</v>
      </c>
      <c r="N28053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7</v>
      </c>
      <c r="E28054">
        <v>1</v>
      </c>
      <c r="F28054" t="str">
        <f>TEXT(pizza_sales[[#This Row],[order_date]],"dddd")</f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20</v>
      </c>
      <c r="M28054" t="s">
        <v>28</v>
      </c>
      <c r="N28054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1</v>
      </c>
      <c r="E28055">
        <v>1</v>
      </c>
      <c r="F28055" t="str">
        <f>TEXT(pizza_sales[[#This Row],[order_date]],"dddd")</f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73</v>
      </c>
      <c r="L28055" t="s">
        <v>13</v>
      </c>
      <c r="M28055" t="s">
        <v>82</v>
      </c>
      <c r="N28055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5</v>
      </c>
      <c r="E28056">
        <v>1</v>
      </c>
      <c r="F28056" t="str">
        <f>TEXT(pizza_sales[[#This Row],[order_date]],"dddd")</f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20</v>
      </c>
      <c r="M28056" t="s">
        <v>98</v>
      </c>
      <c r="N28056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5</v>
      </c>
      <c r="E28057">
        <v>1</v>
      </c>
      <c r="F28057" t="str">
        <f>TEXT(pizza_sales[[#This Row],[order_date]],"dddd")</f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30</v>
      </c>
      <c r="E28058">
        <v>1</v>
      </c>
      <c r="F28058" t="str">
        <f>TEXT(pizza_sales[[#This Row],[order_date]],"dddd")</f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4</v>
      </c>
      <c r="M28058" t="s">
        <v>104</v>
      </c>
      <c r="N28058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20</v>
      </c>
      <c r="E28059">
        <v>1</v>
      </c>
      <c r="F28059" t="str">
        <f>TEXT(pizza_sales[[#This Row],[order_date]],"dddd")</f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73</v>
      </c>
      <c r="L28059" t="s">
        <v>31</v>
      </c>
      <c r="M28059" t="s">
        <v>121</v>
      </c>
      <c r="N28059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09</v>
      </c>
      <c r="E28060">
        <v>1</v>
      </c>
      <c r="F28060" t="str">
        <f>TEXT(pizza_sales[[#This Row],[order_date]],"dddd")</f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32</v>
      </c>
      <c r="E28061">
        <v>1</v>
      </c>
      <c r="F28061" t="str">
        <f>TEXT(pizza_sales[[#This Row],[order_date]],"dddd")</f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4</v>
      </c>
      <c r="E28062">
        <v>1</v>
      </c>
      <c r="F28062" t="str">
        <f>TEXT(pizza_sales[[#This Row],[order_date]],"dddd")</f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73</v>
      </c>
      <c r="L28062" t="s">
        <v>24</v>
      </c>
      <c r="M28062" t="s">
        <v>45</v>
      </c>
      <c r="N28062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1</v>
      </c>
      <c r="E28063">
        <v>1</v>
      </c>
      <c r="F28063" t="str">
        <f>TEXT(pizza_sales[[#This Row],[order_date]],"dddd")</f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23</v>
      </c>
      <c r="E28064">
        <v>1</v>
      </c>
      <c r="F28064" t="str">
        <f>TEXT(pizza_sales[[#This Row],[order_date]],"dddd")</f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73</v>
      </c>
      <c r="L28064" t="s">
        <v>13</v>
      </c>
      <c r="M28064" t="s">
        <v>75</v>
      </c>
      <c r="N28064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47</v>
      </c>
      <c r="E28065">
        <v>1</v>
      </c>
      <c r="F28065" t="str">
        <f>TEXT(pizza_sales[[#This Row],[order_date]],"dddd")</f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73</v>
      </c>
      <c r="L28065" t="s">
        <v>13</v>
      </c>
      <c r="M28065" t="s">
        <v>17</v>
      </c>
      <c r="N28065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2</v>
      </c>
      <c r="E28066">
        <v>1</v>
      </c>
      <c r="F28066" t="str">
        <f>TEXT(pizza_sales[[#This Row],[order_date]],"dddd")</f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43</v>
      </c>
      <c r="E28067">
        <v>1</v>
      </c>
      <c r="F28067" t="str">
        <f>TEXT(pizza_sales[[#This Row],[order_date]],"dddd")</f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1</v>
      </c>
      <c r="M28067" t="s">
        <v>67</v>
      </c>
      <c r="N28067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1</v>
      </c>
      <c r="E28068">
        <v>1</v>
      </c>
      <c r="F28068" t="str">
        <f>TEXT(pizza_sales[[#This Row],[order_date]],"dddd")</f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73</v>
      </c>
      <c r="L28068" t="s">
        <v>13</v>
      </c>
      <c r="M28068" t="s">
        <v>42</v>
      </c>
      <c r="N28068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06</v>
      </c>
      <c r="E28069">
        <v>1</v>
      </c>
      <c r="F28069" t="str">
        <f>TEXT(pizza_sales[[#This Row],[order_date]],"dddd")</f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1</v>
      </c>
      <c r="E28070">
        <v>1</v>
      </c>
      <c r="F28070" t="str">
        <f>TEXT(pizza_sales[[#This Row],[order_date]],"dddd")</f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1</v>
      </c>
      <c r="M28070" t="s">
        <v>121</v>
      </c>
      <c r="N28070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6</v>
      </c>
      <c r="E28071">
        <v>1</v>
      </c>
      <c r="F28071" t="str">
        <f>TEXT(pizza_sales[[#This Row],[order_date]],"dddd")</f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40</v>
      </c>
      <c r="E28072">
        <v>1</v>
      </c>
      <c r="F28072" t="str">
        <f>TEXT(pizza_sales[[#This Row],[order_date]],"dddd")</f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4</v>
      </c>
      <c r="M28072" t="s">
        <v>45</v>
      </c>
      <c r="N28072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38</v>
      </c>
      <c r="E28073">
        <v>1</v>
      </c>
      <c r="F28073" t="str">
        <f>TEXT(pizza_sales[[#This Row],[order_date]],"dddd")</f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73</v>
      </c>
      <c r="L28073" t="s">
        <v>31</v>
      </c>
      <c r="M28073" t="s">
        <v>39</v>
      </c>
      <c r="N28073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153</v>
      </c>
      <c r="E28074">
        <v>1</v>
      </c>
      <c r="F28074" t="str">
        <f>TEXT(pizza_sales[[#This Row],[order_date]],"dddd")</f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73</v>
      </c>
      <c r="L28074" t="s">
        <v>20</v>
      </c>
      <c r="M28074" t="s">
        <v>107</v>
      </c>
      <c r="N28074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1</v>
      </c>
      <c r="E28075">
        <v>1</v>
      </c>
      <c r="F28075" t="str">
        <f>TEXT(pizza_sales[[#This Row],[order_date]],"dddd")</f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73</v>
      </c>
      <c r="L28075" t="s">
        <v>13</v>
      </c>
      <c r="M28075" t="s">
        <v>82</v>
      </c>
      <c r="N28075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7</v>
      </c>
      <c r="E28076">
        <v>1</v>
      </c>
      <c r="F28076" t="str">
        <f>TEXT(pizza_sales[[#This Row],[order_date]],"dddd")</f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73</v>
      </c>
      <c r="L28076" t="s">
        <v>20</v>
      </c>
      <c r="M28076" t="s">
        <v>101</v>
      </c>
      <c r="N28076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5</v>
      </c>
      <c r="E28077">
        <v>1</v>
      </c>
      <c r="F28077" t="str">
        <f>TEXT(pizza_sales[[#This Row],[order_date]],"dddd")</f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00</v>
      </c>
      <c r="E28078">
        <v>1</v>
      </c>
      <c r="F28078" t="str">
        <f>TEXT(pizza_sales[[#This Row],[order_date]],"dddd")</f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20</v>
      </c>
      <c r="M28078" t="s">
        <v>101</v>
      </c>
      <c r="N28078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7</v>
      </c>
      <c r="E28079">
        <v>1</v>
      </c>
      <c r="F28079" t="str">
        <f>TEXT(pizza_sales[[#This Row],[order_date]],"dddd")</f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4</v>
      </c>
      <c r="M28079" t="s">
        <v>85</v>
      </c>
      <c r="N28079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6</v>
      </c>
      <c r="E28080">
        <v>1</v>
      </c>
      <c r="F28080" t="str">
        <f>TEXT(pizza_sales[[#This Row],[order_date]],"dddd")</f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7</v>
      </c>
      <c r="E28081">
        <v>1</v>
      </c>
      <c r="F28081" t="str">
        <f>TEXT(pizza_sales[[#This Row],[order_date]],"dddd")</f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20</v>
      </c>
      <c r="M28081" t="s">
        <v>28</v>
      </c>
      <c r="N2808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4</v>
      </c>
      <c r="E28082">
        <v>1</v>
      </c>
      <c r="F28082" t="str">
        <f>TEXT(pizza_sales[[#This Row],[order_date]],"dddd")</f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6</v>
      </c>
      <c r="E28083">
        <v>1</v>
      </c>
      <c r="F28083" t="str">
        <f>TEXT(pizza_sales[[#This Row],[order_date]],"dddd")</f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87</v>
      </c>
      <c r="E28084">
        <v>1</v>
      </c>
      <c r="F28084" t="str">
        <f>TEXT(pizza_sales[[#This Row],[order_date]],"dddd")</f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55</v>
      </c>
      <c r="E28085">
        <v>1</v>
      </c>
      <c r="F28085" t="str">
        <f>TEXT(pizza_sales[[#This Row],[order_date]],"dddd")</f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73</v>
      </c>
      <c r="L28085" t="s">
        <v>20</v>
      </c>
      <c r="M28085" t="s">
        <v>28</v>
      </c>
      <c r="N28085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154</v>
      </c>
      <c r="E28086">
        <v>1</v>
      </c>
      <c r="F28086" t="str">
        <f>TEXT(pizza_sales[[#This Row],[order_date]],"dddd")</f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4</v>
      </c>
      <c r="M28086" t="s">
        <v>57</v>
      </c>
      <c r="N28086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0</v>
      </c>
      <c r="E28087">
        <v>1</v>
      </c>
      <c r="F28087" t="str">
        <f>TEXT(pizza_sales[[#This Row],[order_date]],"dddd")</f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29</v>
      </c>
      <c r="E28088">
        <v>1</v>
      </c>
      <c r="F28088" t="str">
        <f>TEXT(pizza_sales[[#This Row],[order_date]],"dddd")</f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73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8</v>
      </c>
      <c r="E28089">
        <v>1</v>
      </c>
      <c r="F28089" t="str">
        <f>TEXT(pizza_sales[[#This Row],[order_date]],"dddd")</f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4</v>
      </c>
      <c r="M28089" t="s">
        <v>111</v>
      </c>
      <c r="N28089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4</v>
      </c>
      <c r="E28090">
        <v>1</v>
      </c>
      <c r="F28090" t="str">
        <f>TEXT(pizza_sales[[#This Row],[order_date]],"dddd")</f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1</v>
      </c>
      <c r="M28090" t="s">
        <v>32</v>
      </c>
      <c r="N28090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7</v>
      </c>
      <c r="E28091">
        <v>1</v>
      </c>
      <c r="F28091" t="str">
        <f>TEXT(pizza_sales[[#This Row],[order_date]],"dddd")</f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74</v>
      </c>
      <c r="L28091" t="s">
        <v>13</v>
      </c>
      <c r="M28091" t="s">
        <v>42</v>
      </c>
      <c r="N2809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36</v>
      </c>
      <c r="E28092">
        <v>1</v>
      </c>
      <c r="F28092" t="str">
        <f>TEXT(pizza_sales[[#This Row],[order_date]],"dddd")</f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1</v>
      </c>
      <c r="M28092" t="s">
        <v>79</v>
      </c>
      <c r="N28092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35</v>
      </c>
      <c r="E28093">
        <v>1</v>
      </c>
      <c r="F28093" t="str">
        <f>TEXT(pizza_sales[[#This Row],[order_date]],"dddd")</f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t="str">
        <f>TEXT(pizza_sales[[#This Row],[order_date]],"dddd")</f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3</v>
      </c>
      <c r="M28094" t="s">
        <v>17</v>
      </c>
      <c r="N28094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36</v>
      </c>
      <c r="E28095">
        <v>1</v>
      </c>
      <c r="F28095" t="str">
        <f>TEXT(pizza_sales[[#This Row],[order_date]],"dddd")</f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1</v>
      </c>
      <c r="M28095" t="s">
        <v>79</v>
      </c>
      <c r="N28095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48</v>
      </c>
      <c r="E28096">
        <v>1</v>
      </c>
      <c r="F28096" t="str">
        <f>TEXT(pizza_sales[[#This Row],[order_date]],"dddd")</f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73</v>
      </c>
      <c r="L28096" t="s">
        <v>20</v>
      </c>
      <c r="M28096" t="s">
        <v>49</v>
      </c>
      <c r="N28096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74</v>
      </c>
      <c r="E28097">
        <v>1</v>
      </c>
      <c r="F28097" t="str">
        <f>TEXT(pizza_sales[[#This Row],[order_date]],"dddd")</f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0</v>
      </c>
      <c r="E28098">
        <v>1</v>
      </c>
      <c r="F28098" t="str">
        <f>TEXT(pizza_sales[[#This Row],[order_date]],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9</v>
      </c>
      <c r="E28099">
        <v>2</v>
      </c>
      <c r="F28099" t="str">
        <f>TEXT(pizza_sales[[#This Row],[order_date]],"dddd")</f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9</v>
      </c>
      <c r="E28100">
        <v>1</v>
      </c>
      <c r="F28100" t="str">
        <f>TEXT(pizza_sales[[#This Row],[order_date]],"dddd")</f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7</v>
      </c>
      <c r="E28101">
        <v>1</v>
      </c>
      <c r="F28101" t="str">
        <f>TEXT(pizza_sales[[#This Row],[order_date]],"dddd")</f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73</v>
      </c>
      <c r="L28101" t="s">
        <v>31</v>
      </c>
      <c r="M28101" t="s">
        <v>32</v>
      </c>
      <c r="N2810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73</v>
      </c>
      <c r="E28102">
        <v>1</v>
      </c>
      <c r="F28102" t="str">
        <f>TEXT(pizza_sales[[#This Row],[order_date]],"dddd")</f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1</v>
      </c>
      <c r="L28102" t="s">
        <v>31</v>
      </c>
      <c r="M28102" t="s">
        <v>71</v>
      </c>
      <c r="N28102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31</v>
      </c>
      <c r="E28103">
        <v>1</v>
      </c>
      <c r="F28103" t="str">
        <f>TEXT(pizza_sales[[#This Row],[order_date]],"dddd")</f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1</v>
      </c>
      <c r="M28103" t="s">
        <v>121</v>
      </c>
      <c r="N28103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145</v>
      </c>
      <c r="E28104">
        <v>1</v>
      </c>
      <c r="F28104" t="str">
        <f>TEXT(pizza_sales[[#This Row],[order_date]],"dddd")</f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73</v>
      </c>
      <c r="L28104" t="s">
        <v>24</v>
      </c>
      <c r="M28104" t="s">
        <v>111</v>
      </c>
      <c r="N28104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31</v>
      </c>
      <c r="E28105">
        <v>1</v>
      </c>
      <c r="F28105" t="str">
        <f>TEXT(pizza_sales[[#This Row],[order_date]],"dddd")</f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1</v>
      </c>
      <c r="M28105" t="s">
        <v>121</v>
      </c>
      <c r="N28105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81</v>
      </c>
      <c r="E28106">
        <v>1</v>
      </c>
      <c r="F28106" t="str">
        <f>TEXT(pizza_sales[[#This Row],[order_date]],"dddd")</f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73</v>
      </c>
      <c r="L28106" t="s">
        <v>13</v>
      </c>
      <c r="M28106" t="s">
        <v>82</v>
      </c>
      <c r="N28106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29</v>
      </c>
      <c r="E28107">
        <v>1</v>
      </c>
      <c r="F28107" t="str">
        <f>TEXT(pizza_sales[[#This Row],[order_date]],"dddd")</f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73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66</v>
      </c>
      <c r="E28108">
        <v>1</v>
      </c>
      <c r="F28108" t="str">
        <f>TEXT(pizza_sales[[#This Row],[order_date]],"dddd")</f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19</v>
      </c>
      <c r="E28109">
        <v>1</v>
      </c>
      <c r="F28109" t="str">
        <f>TEXT(pizza_sales[[#This Row],[order_date]],"dddd")</f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154</v>
      </c>
      <c r="E28110">
        <v>1</v>
      </c>
      <c r="F28110" t="str">
        <f>TEXT(pizza_sales[[#This Row],[order_date]],"dddd")</f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4</v>
      </c>
      <c r="M28110" t="s">
        <v>57</v>
      </c>
      <c r="N28110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87</v>
      </c>
      <c r="E28111">
        <v>1</v>
      </c>
      <c r="F28111" t="str">
        <f>TEXT(pizza_sales[[#This Row],[order_date]],"dddd")</f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7</v>
      </c>
      <c r="E28112">
        <v>1</v>
      </c>
      <c r="F28112" t="str">
        <f>TEXT(pizza_sales[[#This Row],[order_date]],"dddd")</f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20</v>
      </c>
      <c r="M28112" t="s">
        <v>28</v>
      </c>
      <c r="N28112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16</v>
      </c>
      <c r="E28113">
        <v>1</v>
      </c>
      <c r="F28113" t="str">
        <f>TEXT(pizza_sales[[#This Row],[order_date]],"dddd")</f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3</v>
      </c>
      <c r="M28113" t="s">
        <v>75</v>
      </c>
      <c r="N28113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37</v>
      </c>
      <c r="E28114">
        <v>1</v>
      </c>
      <c r="F28114" t="str">
        <f>TEXT(pizza_sales[[#This Row],[order_date]],"dddd")</f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74</v>
      </c>
      <c r="L28114" t="s">
        <v>13</v>
      </c>
      <c r="M28114" t="s">
        <v>42</v>
      </c>
      <c r="N28114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2</v>
      </c>
      <c r="E28115">
        <v>1</v>
      </c>
      <c r="F28115" t="str">
        <f>TEXT(pizza_sales[[#This Row],[order_date]],"dddd")</f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00</v>
      </c>
      <c r="E28116">
        <v>1</v>
      </c>
      <c r="F28116" t="str">
        <f>TEXT(pizza_sales[[#This Row],[order_date]],"dddd")</f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20</v>
      </c>
      <c r="M28116" t="s">
        <v>101</v>
      </c>
      <c r="N28116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17</v>
      </c>
      <c r="E28117">
        <v>1</v>
      </c>
      <c r="F28117" t="str">
        <f>TEXT(pizza_sales[[#This Row],[order_date]],"dddd")</f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73</v>
      </c>
      <c r="L28117" t="s">
        <v>24</v>
      </c>
      <c r="M28117" t="s">
        <v>36</v>
      </c>
      <c r="N28117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167</v>
      </c>
      <c r="E28118">
        <v>1</v>
      </c>
      <c r="F28118" t="str">
        <f>TEXT(pizza_sales[[#This Row],[order_date]],"dddd")</f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4</v>
      </c>
      <c r="M28118" t="s">
        <v>85</v>
      </c>
      <c r="N28118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144</v>
      </c>
      <c r="E28119">
        <v>1</v>
      </c>
      <c r="F28119" t="str">
        <f>TEXT(pizza_sales[[#This Row],[order_date]],"dddd")</f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3</v>
      </c>
      <c r="M28119" t="s">
        <v>127</v>
      </c>
      <c r="N28119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37</v>
      </c>
      <c r="E28120">
        <v>1</v>
      </c>
      <c r="F28120" t="str">
        <f>TEXT(pizza_sales[[#This Row],[order_date]],"dddd")</f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74</v>
      </c>
      <c r="L28120" t="s">
        <v>13</v>
      </c>
      <c r="M28120" t="s">
        <v>42</v>
      </c>
      <c r="N28120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87</v>
      </c>
      <c r="E28121">
        <v>1</v>
      </c>
      <c r="F28121" t="str">
        <f>TEXT(pizza_sales[[#This Row],[order_date]],"dddd")</f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5</v>
      </c>
      <c r="E28122">
        <v>1</v>
      </c>
      <c r="F28122" t="str">
        <f>TEXT(pizza_sales[[#This Row],[order_date]],"dddd")</f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43</v>
      </c>
      <c r="E28123">
        <v>1</v>
      </c>
      <c r="F28123" t="str">
        <f>TEXT(pizza_sales[[#This Row],[order_date]],"dddd")</f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1</v>
      </c>
      <c r="M28123" t="s">
        <v>67</v>
      </c>
      <c r="N28123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34</v>
      </c>
      <c r="E28124">
        <v>1</v>
      </c>
      <c r="F28124" t="str">
        <f>TEXT(pizza_sales[[#This Row],[order_date]],"dddd")</f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1</v>
      </c>
      <c r="M28124" t="s">
        <v>32</v>
      </c>
      <c r="N28124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16</v>
      </c>
      <c r="E28125">
        <v>1</v>
      </c>
      <c r="F28125" t="str">
        <f>TEXT(pizza_sales[[#This Row],[order_date]],"dddd")</f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3</v>
      </c>
      <c r="M28125" t="s">
        <v>75</v>
      </c>
      <c r="N28125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77</v>
      </c>
      <c r="E28126">
        <v>1</v>
      </c>
      <c r="F28126" t="str">
        <f>TEXT(pizza_sales[[#This Row],[order_date]],"dddd")</f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73</v>
      </c>
      <c r="L28126" t="s">
        <v>31</v>
      </c>
      <c r="M28126" t="s">
        <v>71</v>
      </c>
      <c r="N28126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19</v>
      </c>
      <c r="E28127">
        <v>1</v>
      </c>
      <c r="F28127" t="str">
        <f>TEXT(pizza_sales[[#This Row],[order_date]],"dddd")</f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155</v>
      </c>
      <c r="E28128">
        <v>1</v>
      </c>
      <c r="F28128" t="str">
        <f>TEXT(pizza_sales[[#This Row],[order_date]],"dddd")</f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20</v>
      </c>
      <c r="M28128" t="s">
        <v>98</v>
      </c>
      <c r="N28128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38</v>
      </c>
      <c r="E28129">
        <v>1</v>
      </c>
      <c r="F28129" t="str">
        <f>TEXT(pizza_sales[[#This Row],[order_date]],"dddd")</f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81</v>
      </c>
      <c r="E28130">
        <v>1</v>
      </c>
      <c r="F28130" t="str">
        <f>TEXT(pizza_sales[[#This Row],[order_date]],"dddd")</f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73</v>
      </c>
      <c r="L28130" t="s">
        <v>13</v>
      </c>
      <c r="M28130" t="s">
        <v>82</v>
      </c>
      <c r="N28130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152</v>
      </c>
      <c r="E28131">
        <v>1</v>
      </c>
      <c r="F28131" t="str">
        <f>TEXT(pizza_sales[[#This Row],[order_date]],"dddd")</f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73</v>
      </c>
      <c r="L28131" t="s">
        <v>31</v>
      </c>
      <c r="M28131" t="s">
        <v>79</v>
      </c>
      <c r="N2813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19</v>
      </c>
      <c r="E28132">
        <v>1</v>
      </c>
      <c r="F28132" t="str">
        <f>TEXT(pizza_sales[[#This Row],[order_date]],"dddd")</f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18</v>
      </c>
      <c r="E28133">
        <v>2</v>
      </c>
      <c r="F28133" t="str">
        <f>TEXT(pizza_sales[[#This Row],[order_date]],"dddd")</f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4</v>
      </c>
      <c r="M28133" t="s">
        <v>111</v>
      </c>
      <c r="N28133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0</v>
      </c>
      <c r="E28134">
        <v>2</v>
      </c>
      <c r="F28134" t="str">
        <f>TEXT(pizza_sales[[#This Row],[order_date]],"dddd")</f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96</v>
      </c>
      <c r="E28135">
        <v>1</v>
      </c>
      <c r="F28135" t="str">
        <f>TEXT(pizza_sales[[#This Row],[order_date]],"dddd")</f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20</v>
      </c>
      <c r="M28135" t="s">
        <v>88</v>
      </c>
      <c r="N28135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4</v>
      </c>
      <c r="E28136">
        <v>1</v>
      </c>
      <c r="F28136" t="str">
        <f>TEXT(pizza_sales[[#This Row],[order_date]],"dddd")</f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4</v>
      </c>
      <c r="M28136" t="s">
        <v>25</v>
      </c>
      <c r="N28136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2</v>
      </c>
      <c r="E28137">
        <v>2</v>
      </c>
      <c r="F28137" t="str">
        <f>TEXT(pizza_sales[[#This Row],[order_date]],"dddd")</f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4</v>
      </c>
      <c r="E28138">
        <v>1</v>
      </c>
      <c r="F28138" t="str">
        <f>TEXT(pizza_sales[[#This Row],[order_date]],"dddd")</f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4</v>
      </c>
      <c r="M28138" t="s">
        <v>25</v>
      </c>
      <c r="N28138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7</v>
      </c>
      <c r="E28139">
        <v>1</v>
      </c>
      <c r="F28139" t="str">
        <f>TEXT(pizza_sales[[#This Row],[order_date]],"dddd")</f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20</v>
      </c>
      <c r="M28139" t="s">
        <v>28</v>
      </c>
      <c r="N28139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6</v>
      </c>
      <c r="E28140">
        <v>2</v>
      </c>
      <c r="F28140" t="str">
        <f>TEXT(pizza_sales[[#This Row],[order_date]],"dddd")</f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4</v>
      </c>
      <c r="E28141">
        <v>1</v>
      </c>
      <c r="F28141" t="str">
        <f>TEXT(pizza_sales[[#This Row],[order_date]],"dddd")</f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73</v>
      </c>
      <c r="L28141" t="s">
        <v>24</v>
      </c>
      <c r="M28141" t="s">
        <v>45</v>
      </c>
      <c r="N2814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0</v>
      </c>
      <c r="E28142">
        <v>1</v>
      </c>
      <c r="F28142" t="str">
        <f>TEXT(pizza_sales[[#This Row],[order_date]],"dddd")</f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41</v>
      </c>
      <c r="E28143">
        <v>1</v>
      </c>
      <c r="F28143" t="str">
        <f>TEXT(pizza_sales[[#This Row],[order_date]],"dddd")</f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4</v>
      </c>
      <c r="M28143" t="s">
        <v>36</v>
      </c>
      <c r="N28143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35</v>
      </c>
      <c r="E28144">
        <v>1</v>
      </c>
      <c r="F28144" t="str">
        <f>TEXT(pizza_sales[[#This Row],[order_date]],"dddd")</f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2</v>
      </c>
      <c r="E28145">
        <v>1</v>
      </c>
      <c r="F28145" t="str">
        <f>TEXT(pizza_sales[[#This Row],[order_date]],"dddd")</f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81</v>
      </c>
      <c r="E28146">
        <v>1</v>
      </c>
      <c r="F28146" t="str">
        <f>TEXT(pizza_sales[[#This Row],[order_date]],"dddd")</f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73</v>
      </c>
      <c r="L28146" t="s">
        <v>13</v>
      </c>
      <c r="M28146" t="s">
        <v>82</v>
      </c>
      <c r="N28146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65</v>
      </c>
      <c r="E28147">
        <v>1</v>
      </c>
      <c r="F28147" t="str">
        <f>TEXT(pizza_sales[[#This Row],[order_date]],"dddd")</f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70</v>
      </c>
      <c r="E28148">
        <v>1</v>
      </c>
      <c r="F28148" t="str">
        <f>TEXT(pizza_sales[[#This Row],[order_date]],"dddd")</f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1</v>
      </c>
      <c r="E28149">
        <v>1</v>
      </c>
      <c r="F28149" t="str">
        <f>TEXT(pizza_sales[[#This Row],[order_date]],"dddd")</f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1</v>
      </c>
      <c r="M28149" t="s">
        <v>121</v>
      </c>
      <c r="N28149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8</v>
      </c>
      <c r="E28150">
        <v>1</v>
      </c>
      <c r="F28150" t="str">
        <f>TEXT(pizza_sales[[#This Row],[order_date]],"dddd")</f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6</v>
      </c>
      <c r="E28151">
        <v>1</v>
      </c>
      <c r="F28151" t="str">
        <f>TEXT(pizza_sales[[#This Row],[order_date]],"dddd")</f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81</v>
      </c>
      <c r="E28152">
        <v>1</v>
      </c>
      <c r="F28152" t="str">
        <f>TEXT(pizza_sales[[#This Row],[order_date]],"dddd")</f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73</v>
      </c>
      <c r="L28152" t="s">
        <v>13</v>
      </c>
      <c r="M28152" t="s">
        <v>82</v>
      </c>
      <c r="N28152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161</v>
      </c>
      <c r="E28153">
        <v>1</v>
      </c>
      <c r="F28153" t="str">
        <f>TEXT(pizza_sales[[#This Row],[order_date]],"dddd")</f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73</v>
      </c>
      <c r="L28153" t="s">
        <v>24</v>
      </c>
      <c r="M28153" t="s">
        <v>162</v>
      </c>
      <c r="N28153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31</v>
      </c>
      <c r="E28154">
        <v>1</v>
      </c>
      <c r="F28154" t="str">
        <f>TEXT(pizza_sales[[#This Row],[order_date]],"dddd")</f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1</v>
      </c>
      <c r="M28154" t="s">
        <v>121</v>
      </c>
      <c r="N28154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70</v>
      </c>
      <c r="E28155">
        <v>1</v>
      </c>
      <c r="F28155" t="str">
        <f>TEXT(pizza_sales[[#This Row],[order_date]],"dddd")</f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48</v>
      </c>
      <c r="E28156">
        <v>1</v>
      </c>
      <c r="F28156" t="str">
        <f>TEXT(pizza_sales[[#This Row],[order_date]],"dddd")</f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73</v>
      </c>
      <c r="L28156" t="s">
        <v>20</v>
      </c>
      <c r="M28156" t="s">
        <v>49</v>
      </c>
      <c r="N28156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3</v>
      </c>
      <c r="E28157">
        <v>1</v>
      </c>
      <c r="F28157" t="str">
        <f>TEXT(pizza_sales[[#This Row],[order_date]],"dddd")</f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32</v>
      </c>
      <c r="E28158">
        <v>1</v>
      </c>
      <c r="F28158" t="str">
        <f>TEXT(pizza_sales[[#This Row],[order_date]],"dddd")</f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17</v>
      </c>
      <c r="E28159">
        <v>1</v>
      </c>
      <c r="F28159" t="str">
        <f>TEXT(pizza_sales[[#This Row],[order_date]],"dddd")</f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73</v>
      </c>
      <c r="L28159" t="s">
        <v>24</v>
      </c>
      <c r="M28159" t="s">
        <v>36</v>
      </c>
      <c r="N28159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69</v>
      </c>
      <c r="E28160">
        <v>1</v>
      </c>
      <c r="F28160" t="str">
        <f>TEXT(pizza_sales[[#This Row],[order_date]],"dddd")</f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81</v>
      </c>
      <c r="E28161">
        <v>1</v>
      </c>
      <c r="F28161" t="str">
        <f>TEXT(pizza_sales[[#This Row],[order_date]],"dddd")</f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73</v>
      </c>
      <c r="L28161" t="s">
        <v>13</v>
      </c>
      <c r="M28161" t="s">
        <v>82</v>
      </c>
      <c r="N2816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10</v>
      </c>
      <c r="E28162">
        <v>1</v>
      </c>
      <c r="F28162" t="str">
        <f>TEXT(pizza_sales[[#This Row],[order_date]],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69</v>
      </c>
      <c r="E28163">
        <v>1</v>
      </c>
      <c r="F28163" t="str">
        <f>TEXT(pizza_sales[[#This Row],[order_date]],"dddd")</f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19</v>
      </c>
      <c r="E28164">
        <v>1</v>
      </c>
      <c r="F28164" t="str">
        <f>TEXT(pizza_sales[[#This Row],[order_date]],"dddd")</f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1</v>
      </c>
      <c r="E28165">
        <v>1</v>
      </c>
      <c r="F28165" t="str">
        <f>TEXT(pizza_sales[[#This Row],[order_date]],"dddd")</f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159</v>
      </c>
      <c r="E28166">
        <v>1</v>
      </c>
      <c r="F28166" t="str">
        <f>TEXT(pizza_sales[[#This Row],[order_date]],"dddd")</f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3</v>
      </c>
      <c r="M28166" t="s">
        <v>91</v>
      </c>
      <c r="N28166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69</v>
      </c>
      <c r="E28167">
        <v>1</v>
      </c>
      <c r="F28167" t="str">
        <f>TEXT(pizza_sales[[#This Row],[order_date]],"dddd")</f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81</v>
      </c>
      <c r="E28168">
        <v>1</v>
      </c>
      <c r="F28168" t="str">
        <f>TEXT(pizza_sales[[#This Row],[order_date]],"dddd")</f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73</v>
      </c>
      <c r="L28168" t="s">
        <v>13</v>
      </c>
      <c r="M28168" t="s">
        <v>82</v>
      </c>
      <c r="N28168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81</v>
      </c>
      <c r="E28169">
        <v>1</v>
      </c>
      <c r="F28169" t="str">
        <f>TEXT(pizza_sales[[#This Row],[order_date]],"dddd")</f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73</v>
      </c>
      <c r="L28169" t="s">
        <v>13</v>
      </c>
      <c r="M28169" t="s">
        <v>82</v>
      </c>
      <c r="N28169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56</v>
      </c>
      <c r="E28170">
        <v>1</v>
      </c>
      <c r="F28170" t="str">
        <f>TEXT(pizza_sales[[#This Row],[order_date]],"dddd")</f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19</v>
      </c>
      <c r="E28171">
        <v>1</v>
      </c>
      <c r="F28171" t="str">
        <f>TEXT(pizza_sales[[#This Row],[order_date]],"dddd")</f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t="str">
        <f>TEXT(pizza_sales[[#This Row],[order_date]],"dddd")</f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3</v>
      </c>
      <c r="M28172" t="s">
        <v>17</v>
      </c>
      <c r="N28172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74</v>
      </c>
      <c r="E28173">
        <v>1</v>
      </c>
      <c r="F28173" t="str">
        <f>TEXT(pizza_sales[[#This Row],[order_date]],"dddd")</f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38</v>
      </c>
      <c r="E28174">
        <v>1</v>
      </c>
      <c r="F28174" t="str">
        <f>TEXT(pizza_sales[[#This Row],[order_date]],"dddd")</f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0</v>
      </c>
      <c r="E28175">
        <v>1</v>
      </c>
      <c r="F28175" t="str">
        <f>TEXT(pizza_sales[[#This Row],[order_date]],"dddd")</f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0</v>
      </c>
      <c r="E28176">
        <v>1</v>
      </c>
      <c r="F28176" t="str">
        <f>TEXT(pizza_sales[[#This Row],[order_date]],"dddd")</f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1</v>
      </c>
      <c r="E28177">
        <v>1</v>
      </c>
      <c r="F28177" t="str">
        <f>TEXT(pizza_sales[[#This Row],[order_date]],"dddd")</f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73</v>
      </c>
      <c r="L28177" t="s">
        <v>13</v>
      </c>
      <c r="M28177" t="s">
        <v>82</v>
      </c>
      <c r="N28177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1</v>
      </c>
      <c r="E28178">
        <v>1</v>
      </c>
      <c r="F28178" t="str">
        <f>TEXT(pizza_sales[[#This Row],[order_date]],"dddd")</f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1</v>
      </c>
      <c r="M28178" t="s">
        <v>121</v>
      </c>
      <c r="N28178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6</v>
      </c>
      <c r="E28179">
        <v>1</v>
      </c>
      <c r="F28179" t="str">
        <f>TEXT(pizza_sales[[#This Row],[order_date]],"dddd")</f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87</v>
      </c>
      <c r="E28180">
        <v>1</v>
      </c>
      <c r="F28180" t="str">
        <f>TEXT(pizza_sales[[#This Row],[order_date]],"dddd")</f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154</v>
      </c>
      <c r="E28181">
        <v>1</v>
      </c>
      <c r="F28181" t="str">
        <f>TEXT(pizza_sales[[#This Row],[order_date]],"dddd")</f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4</v>
      </c>
      <c r="M28181" t="s">
        <v>57</v>
      </c>
      <c r="N2818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144</v>
      </c>
      <c r="E28182">
        <v>1</v>
      </c>
      <c r="F28182" t="str">
        <f>TEXT(pizza_sales[[#This Row],[order_date]],"dddd")</f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3</v>
      </c>
      <c r="M28182" t="s">
        <v>127</v>
      </c>
      <c r="N28182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23</v>
      </c>
      <c r="E28183">
        <v>1</v>
      </c>
      <c r="F28183" t="str">
        <f>TEXT(pizza_sales[[#This Row],[order_date]],"dddd")</f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73</v>
      </c>
      <c r="L28183" t="s">
        <v>13</v>
      </c>
      <c r="M28183" t="s">
        <v>75</v>
      </c>
      <c r="N28183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160</v>
      </c>
      <c r="E28184">
        <v>1</v>
      </c>
      <c r="F28184" t="str">
        <f>TEXT(pizza_sales[[#This Row],[order_date]],"dddd")</f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20</v>
      </c>
      <c r="M28184" t="s">
        <v>60</v>
      </c>
      <c r="N28184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9</v>
      </c>
      <c r="E28185">
        <v>1</v>
      </c>
      <c r="F28185" t="str">
        <f>TEXT(pizza_sales[[#This Row],[order_date]],"dddd")</f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9</v>
      </c>
      <c r="E28186">
        <v>1</v>
      </c>
      <c r="F28186" t="str">
        <f>TEXT(pizza_sales[[#This Row],[order_date]],"dddd")</f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4</v>
      </c>
      <c r="E28187">
        <v>1</v>
      </c>
      <c r="F28187" t="str">
        <f>TEXT(pizza_sales[[#This Row],[order_date]],"dddd")</f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73</v>
      </c>
      <c r="L28187" t="s">
        <v>24</v>
      </c>
      <c r="M28187" t="s">
        <v>45</v>
      </c>
      <c r="N28187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90</v>
      </c>
      <c r="E28188">
        <v>1</v>
      </c>
      <c r="F28188" t="str">
        <f>TEXT(pizza_sales[[#This Row],[order_date]],"dddd")</f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73</v>
      </c>
      <c r="L28188" t="s">
        <v>13</v>
      </c>
      <c r="M28188" t="s">
        <v>91</v>
      </c>
      <c r="N28188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33</v>
      </c>
      <c r="E28189">
        <v>1</v>
      </c>
      <c r="F28189" t="str">
        <f>TEXT(pizza_sales[[#This Row],[order_date]],"dddd")</f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73</v>
      </c>
      <c r="L28189" t="s">
        <v>20</v>
      </c>
      <c r="M28189" t="s">
        <v>60</v>
      </c>
      <c r="N28189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19</v>
      </c>
      <c r="E28190">
        <v>1</v>
      </c>
      <c r="F28190" t="str">
        <f>TEXT(pizza_sales[[#This Row],[order_date]],"dddd")</f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19</v>
      </c>
      <c r="E28191">
        <v>1</v>
      </c>
      <c r="F28191" t="str">
        <f>TEXT(pizza_sales[[#This Row],[order_date]],"dddd")</f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16</v>
      </c>
      <c r="E28192">
        <v>1</v>
      </c>
      <c r="F28192" t="str">
        <f>TEXT(pizza_sales[[#This Row],[order_date]],"dddd")</f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3</v>
      </c>
      <c r="M28192" t="s">
        <v>75</v>
      </c>
      <c r="N28192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30</v>
      </c>
      <c r="E28193">
        <v>1</v>
      </c>
      <c r="F28193" t="str">
        <f>TEXT(pizza_sales[[#This Row],[order_date]],"dddd")</f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4</v>
      </c>
      <c r="M28193" t="s">
        <v>104</v>
      </c>
      <c r="N28193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t="str">
        <f>TEXT(pizza_sales[[#This Row],[order_date]],"dddd")</f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3</v>
      </c>
      <c r="M28194" t="s">
        <v>17</v>
      </c>
      <c r="N28194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19</v>
      </c>
      <c r="E28195">
        <v>1</v>
      </c>
      <c r="F28195" t="str">
        <f>TEXT(pizza_sales[[#This Row],[order_date]],"dddd")</f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38</v>
      </c>
      <c r="E28196">
        <v>1</v>
      </c>
      <c r="F28196" t="str">
        <f>TEXT(pizza_sales[[#This Row],[order_date]],"dddd")</f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41</v>
      </c>
      <c r="E28197">
        <v>1</v>
      </c>
      <c r="F28197" t="str">
        <f>TEXT(pizza_sales[[#This Row],[order_date]],"dddd")</f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4</v>
      </c>
      <c r="M28197" t="s">
        <v>36</v>
      </c>
      <c r="N28197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3</v>
      </c>
      <c r="E28198">
        <v>1</v>
      </c>
      <c r="F28198" t="str">
        <f>TEXT(pizza_sales[[#This Row],[order_date]],"dddd")</f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1</v>
      </c>
      <c r="M28198" t="s">
        <v>71</v>
      </c>
      <c r="N28198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1</v>
      </c>
      <c r="E28199">
        <v>1</v>
      </c>
      <c r="F28199" t="str">
        <f>TEXT(pizza_sales[[#This Row],[order_date]],"dddd")</f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4</v>
      </c>
      <c r="M28199" t="s">
        <v>36</v>
      </c>
      <c r="N28199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6</v>
      </c>
      <c r="E28200">
        <v>1</v>
      </c>
      <c r="F28200" t="str">
        <f>TEXT(pizza_sales[[#This Row],[order_date]],"dddd")</f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25</v>
      </c>
      <c r="E28201">
        <v>1</v>
      </c>
      <c r="F28201" t="str">
        <f>TEXT(pizza_sales[[#This Row],[order_date]],"dddd")</f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20</v>
      </c>
      <c r="M28201" t="s">
        <v>49</v>
      </c>
      <c r="N2820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152</v>
      </c>
      <c r="E28202">
        <v>1</v>
      </c>
      <c r="F28202" t="str">
        <f>TEXT(pizza_sales[[#This Row],[order_date]],"dddd")</f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73</v>
      </c>
      <c r="L28202" t="s">
        <v>31</v>
      </c>
      <c r="M28202" t="s">
        <v>79</v>
      </c>
      <c r="N28202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3</v>
      </c>
      <c r="E28203">
        <v>1</v>
      </c>
      <c r="F28203" t="str">
        <f>TEXT(pizza_sales[[#This Row],[order_date]],"dddd")</f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1</v>
      </c>
      <c r="M28203" t="s">
        <v>71</v>
      </c>
      <c r="N28203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6</v>
      </c>
      <c r="E28204">
        <v>1</v>
      </c>
      <c r="F28204" t="str">
        <f>TEXT(pizza_sales[[#This Row],[order_date]],"dddd")</f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3</v>
      </c>
      <c r="M28204" t="s">
        <v>75</v>
      </c>
      <c r="N28204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4</v>
      </c>
      <c r="E28205">
        <v>1</v>
      </c>
      <c r="F28205" t="str">
        <f>TEXT(pizza_sales[[#This Row],[order_date]],"dddd")</f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73</v>
      </c>
      <c r="L28205" t="s">
        <v>24</v>
      </c>
      <c r="M28205" t="s">
        <v>45</v>
      </c>
      <c r="N28205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41</v>
      </c>
      <c r="E28206">
        <v>1</v>
      </c>
      <c r="F28206" t="str">
        <f>TEXT(pizza_sales[[#This Row],[order_date]],"dddd")</f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4</v>
      </c>
      <c r="M28206" t="s">
        <v>36</v>
      </c>
      <c r="N28206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31</v>
      </c>
      <c r="E28207">
        <v>1</v>
      </c>
      <c r="F28207" t="str">
        <f>TEXT(pizza_sales[[#This Row],[order_date]],"dddd")</f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1</v>
      </c>
      <c r="M28207" t="s">
        <v>121</v>
      </c>
      <c r="N28207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35</v>
      </c>
      <c r="E28208">
        <v>1</v>
      </c>
      <c r="F28208" t="str">
        <f>TEXT(pizza_sales[[#This Row],[order_date]],"dddd")</f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8</v>
      </c>
      <c r="E28209">
        <v>1</v>
      </c>
      <c r="F28209" t="str">
        <f>TEXT(pizza_sales[[#This Row],[order_date]],"dddd")</f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7</v>
      </c>
      <c r="E28210">
        <v>1</v>
      </c>
      <c r="F28210" t="str">
        <f>TEXT(pizza_sales[[#This Row],[order_date]],"dddd")</f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73</v>
      </c>
      <c r="L28210" t="s">
        <v>20</v>
      </c>
      <c r="M28210" t="s">
        <v>98</v>
      </c>
      <c r="N28210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30</v>
      </c>
      <c r="E28211">
        <v>1</v>
      </c>
      <c r="F28211" t="str">
        <f>TEXT(pizza_sales[[#This Row],[order_date]],"dddd")</f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4</v>
      </c>
      <c r="M28211" t="s">
        <v>104</v>
      </c>
      <c r="N2821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3</v>
      </c>
      <c r="E28212">
        <v>1</v>
      </c>
      <c r="F28212" t="str">
        <f>TEXT(pizza_sales[[#This Row],[order_date]],"dddd")</f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54</v>
      </c>
      <c r="E28213">
        <v>1</v>
      </c>
      <c r="F28213" t="str">
        <f>TEXT(pizza_sales[[#This Row],[order_date]],"dddd")</f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73</v>
      </c>
      <c r="L28213" t="s">
        <v>24</v>
      </c>
      <c r="M28213" t="s">
        <v>25</v>
      </c>
      <c r="N28213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81</v>
      </c>
      <c r="E28214">
        <v>1</v>
      </c>
      <c r="F28214" t="str">
        <f>TEXT(pizza_sales[[#This Row],[order_date]],"dddd")</f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73</v>
      </c>
      <c r="L28214" t="s">
        <v>13</v>
      </c>
      <c r="M28214" t="s">
        <v>82</v>
      </c>
      <c r="N28214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03</v>
      </c>
      <c r="E28215">
        <v>1</v>
      </c>
      <c r="F28215" t="str">
        <f>TEXT(pizza_sales[[#This Row],[order_date]],"dddd")</f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73</v>
      </c>
      <c r="L28215" t="s">
        <v>24</v>
      </c>
      <c r="M28215" t="s">
        <v>104</v>
      </c>
      <c r="N28215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3</v>
      </c>
      <c r="E28216">
        <v>1</v>
      </c>
      <c r="F28216" t="str">
        <f>TEXT(pizza_sales[[#This Row],[order_date]],"dddd")</f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155</v>
      </c>
      <c r="E28217">
        <v>1</v>
      </c>
      <c r="F28217" t="str">
        <f>TEXT(pizza_sales[[#This Row],[order_date]],"dddd")</f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20</v>
      </c>
      <c r="M28217" t="s">
        <v>98</v>
      </c>
      <c r="N28217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65</v>
      </c>
      <c r="E28218">
        <v>1</v>
      </c>
      <c r="F28218" t="str">
        <f>TEXT(pizza_sales[[#This Row],[order_date]],"dddd")</f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09</v>
      </c>
      <c r="E28219">
        <v>1</v>
      </c>
      <c r="F28219" t="str">
        <f>TEXT(pizza_sales[[#This Row],[order_date]],"dddd")</f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41</v>
      </c>
      <c r="E28220">
        <v>1</v>
      </c>
      <c r="F28220" t="str">
        <f>TEXT(pizza_sales[[#This Row],[order_date]],"dddd")</f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4</v>
      </c>
      <c r="M28220" t="s">
        <v>36</v>
      </c>
      <c r="N28220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40</v>
      </c>
      <c r="E28221">
        <v>1</v>
      </c>
      <c r="F28221" t="str">
        <f>TEXT(pizza_sales[[#This Row],[order_date]],"dddd")</f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4</v>
      </c>
      <c r="M28221" t="s">
        <v>45</v>
      </c>
      <c r="N2822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150</v>
      </c>
      <c r="E28222">
        <v>1</v>
      </c>
      <c r="F28222" t="str">
        <f>TEXT(pizza_sales[[#This Row],[order_date]],"dddd")</f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20</v>
      </c>
      <c r="M28222" t="s">
        <v>63</v>
      </c>
      <c r="N28222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37</v>
      </c>
      <c r="E28223">
        <v>1</v>
      </c>
      <c r="F28223" t="str">
        <f>TEXT(pizza_sales[[#This Row],[order_date]],"dddd")</f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74</v>
      </c>
      <c r="L28223" t="s">
        <v>13</v>
      </c>
      <c r="M28223" t="s">
        <v>42</v>
      </c>
      <c r="N28223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13</v>
      </c>
      <c r="E28224">
        <v>1</v>
      </c>
      <c r="F28224" t="str">
        <f>TEXT(pizza_sales[[#This Row],[order_date]],"dddd")</f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3</v>
      </c>
      <c r="M28224" t="s">
        <v>52</v>
      </c>
      <c r="N28224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90</v>
      </c>
      <c r="E28225">
        <v>1</v>
      </c>
      <c r="F28225" t="str">
        <f>TEXT(pizza_sales[[#This Row],[order_date]],"dddd")</f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73</v>
      </c>
      <c r="L28225" t="s">
        <v>13</v>
      </c>
      <c r="M28225" t="s">
        <v>91</v>
      </c>
      <c r="N28225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0</v>
      </c>
      <c r="E28226">
        <v>1</v>
      </c>
      <c r="F28226" t="str">
        <f>TEXT(pizza_sales[[#This Row],[order_date]],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06</v>
      </c>
      <c r="E28227">
        <v>1</v>
      </c>
      <c r="F28227" t="str">
        <f>TEXT(pizza_sales[[#This Row],[order_date]],"dddd")</f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148</v>
      </c>
      <c r="E28228">
        <v>1</v>
      </c>
      <c r="F28228" t="str">
        <f>TEXT(pizza_sales[[#This Row],[order_date]],"dddd")</f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65</v>
      </c>
      <c r="E28229">
        <v>1</v>
      </c>
      <c r="F28229" t="str">
        <f>TEXT(pizza_sales[[#This Row],[order_date]],"dddd")</f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38</v>
      </c>
      <c r="E28230">
        <v>1</v>
      </c>
      <c r="F28230" t="str">
        <f>TEXT(pizza_sales[[#This Row],[order_date]],"dddd")</f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144</v>
      </c>
      <c r="E28231">
        <v>1</v>
      </c>
      <c r="F28231" t="str">
        <f>TEXT(pizza_sales[[#This Row],[order_date]],"dddd")</f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3</v>
      </c>
      <c r="M28231" t="s">
        <v>127</v>
      </c>
      <c r="N2823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38</v>
      </c>
      <c r="E28232">
        <v>1</v>
      </c>
      <c r="F28232" t="str">
        <f>TEXT(pizza_sales[[#This Row],[order_date]],"dddd")</f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73</v>
      </c>
      <c r="L28232" t="s">
        <v>31</v>
      </c>
      <c r="M28232" t="s">
        <v>39</v>
      </c>
      <c r="N28232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31</v>
      </c>
      <c r="E28233">
        <v>1</v>
      </c>
      <c r="F28233" t="str">
        <f>TEXT(pizza_sales[[#This Row],[order_date]],"dddd")</f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1</v>
      </c>
      <c r="M28233" t="s">
        <v>121</v>
      </c>
      <c r="N28233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96</v>
      </c>
      <c r="E28234">
        <v>1</v>
      </c>
      <c r="F28234" t="str">
        <f>TEXT(pizza_sales[[#This Row],[order_date]],"dddd")</f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20</v>
      </c>
      <c r="M28234" t="s">
        <v>88</v>
      </c>
      <c r="N28234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65</v>
      </c>
      <c r="E28235">
        <v>1</v>
      </c>
      <c r="F28235" t="str">
        <f>TEXT(pizza_sales[[#This Row],[order_date]],"dddd")</f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16</v>
      </c>
      <c r="E28236">
        <v>1</v>
      </c>
      <c r="F28236" t="str">
        <f>TEXT(pizza_sales[[#This Row],[order_date]],"dddd")</f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3</v>
      </c>
      <c r="M28236" t="s">
        <v>75</v>
      </c>
      <c r="N28236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38</v>
      </c>
      <c r="E28237">
        <v>1</v>
      </c>
      <c r="F28237" t="str">
        <f>TEXT(pizza_sales[[#This Row],[order_date]],"dddd")</f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48</v>
      </c>
      <c r="E28238">
        <v>1</v>
      </c>
      <c r="F28238" t="str">
        <f>TEXT(pizza_sales[[#This Row],[order_date]],"dddd")</f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73</v>
      </c>
      <c r="L28238" t="s">
        <v>20</v>
      </c>
      <c r="M28238" t="s">
        <v>49</v>
      </c>
      <c r="N28238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165</v>
      </c>
      <c r="E28239">
        <v>1</v>
      </c>
      <c r="F28239" t="str">
        <f>TEXT(pizza_sales[[#This Row],[order_date]],"dddd")</f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73</v>
      </c>
      <c r="L28239" t="s">
        <v>24</v>
      </c>
      <c r="M28239" t="s">
        <v>94</v>
      </c>
      <c r="N28239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164</v>
      </c>
      <c r="E28240">
        <v>1</v>
      </c>
      <c r="F28240" t="str">
        <f>TEXT(pizza_sales[[#This Row],[order_date]],"dddd")</f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47</v>
      </c>
      <c r="E28241">
        <v>1</v>
      </c>
      <c r="F28241" t="str">
        <f>TEXT(pizza_sales[[#This Row],[order_date]],"dddd")</f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73</v>
      </c>
      <c r="L28241" t="s">
        <v>13</v>
      </c>
      <c r="M28241" t="s">
        <v>17</v>
      </c>
      <c r="N2824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38</v>
      </c>
      <c r="E28242">
        <v>2</v>
      </c>
      <c r="F28242" t="str">
        <f>TEXT(pizza_sales[[#This Row],[order_date]],"dddd")</f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3</v>
      </c>
      <c r="E28243">
        <v>1</v>
      </c>
      <c r="F28243" t="str">
        <f>TEXT(pizza_sales[[#This Row],[order_date]],"dddd")</f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144</v>
      </c>
      <c r="E28244">
        <v>1</v>
      </c>
      <c r="F28244" t="str">
        <f>TEXT(pizza_sales[[#This Row],[order_date]],"dddd")</f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3</v>
      </c>
      <c r="M28244" t="s">
        <v>127</v>
      </c>
      <c r="N28244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74</v>
      </c>
      <c r="E28245">
        <v>1</v>
      </c>
      <c r="F28245" t="str">
        <f>TEXT(pizza_sales[[#This Row],[order_date]],"dddd")</f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41</v>
      </c>
      <c r="E28246">
        <v>1</v>
      </c>
      <c r="F28246" t="str">
        <f>TEXT(pizza_sales[[#This Row],[order_date]],"dddd")</f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4</v>
      </c>
      <c r="M28246" t="s">
        <v>36</v>
      </c>
      <c r="N28246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56</v>
      </c>
      <c r="E28247">
        <v>1</v>
      </c>
      <c r="F28247" t="str">
        <f>TEXT(pizza_sales[[#This Row],[order_date]],"dddd")</f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150</v>
      </c>
      <c r="E28248">
        <v>1</v>
      </c>
      <c r="F28248" t="str">
        <f>TEXT(pizza_sales[[#This Row],[order_date]],"dddd")</f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20</v>
      </c>
      <c r="M28248" t="s">
        <v>63</v>
      </c>
      <c r="N28248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66</v>
      </c>
      <c r="E28249">
        <v>1</v>
      </c>
      <c r="F28249" t="str">
        <f>TEXT(pizza_sales[[#This Row],[order_date]],"dddd")</f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70</v>
      </c>
      <c r="E28250">
        <v>1</v>
      </c>
      <c r="F28250" t="str">
        <f>TEXT(pizza_sales[[#This Row],[order_date]],"dddd")</f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5</v>
      </c>
      <c r="E28251">
        <v>1</v>
      </c>
      <c r="F28251" t="str">
        <f>TEXT(pizza_sales[[#This Row],[order_date]],"dddd")</f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6</v>
      </c>
      <c r="E28252">
        <v>1</v>
      </c>
      <c r="F28252" t="str">
        <f>TEXT(pizza_sales[[#This Row],[order_date]],"dddd")</f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t="str">
        <f>TEXT(pizza_sales[[#This Row],[order_date]],"dddd")</f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3</v>
      </c>
      <c r="M28253" t="s">
        <v>17</v>
      </c>
      <c r="N28253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56</v>
      </c>
      <c r="E28254">
        <v>1</v>
      </c>
      <c r="F28254" t="str">
        <f>TEXT(pizza_sales[[#This Row],[order_date]],"dddd")</f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161</v>
      </c>
      <c r="E28255">
        <v>1</v>
      </c>
      <c r="F28255" t="str">
        <f>TEXT(pizza_sales[[#This Row],[order_date]],"dddd")</f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73</v>
      </c>
      <c r="L28255" t="s">
        <v>24</v>
      </c>
      <c r="M28255" t="s">
        <v>162</v>
      </c>
      <c r="N28255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70</v>
      </c>
      <c r="E28256">
        <v>1</v>
      </c>
      <c r="F28256" t="str">
        <f>TEXT(pizza_sales[[#This Row],[order_date]],"dddd")</f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7</v>
      </c>
      <c r="E28257">
        <v>1</v>
      </c>
      <c r="F28257" t="str">
        <f>TEXT(pizza_sales[[#This Row],[order_date]],"dddd")</f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20</v>
      </c>
      <c r="M28257" t="s">
        <v>28</v>
      </c>
      <c r="N28257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8</v>
      </c>
      <c r="E28258">
        <v>1</v>
      </c>
      <c r="F28258" t="str">
        <f>TEXT(pizza_sales[[#This Row],[order_date]],"dddd")</f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20</v>
      </c>
      <c r="M28258" t="s">
        <v>107</v>
      </c>
      <c r="N28258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66</v>
      </c>
      <c r="E28259">
        <v>1</v>
      </c>
      <c r="F28259" t="str">
        <f>TEXT(pizza_sales[[#This Row],[order_date]],"dddd")</f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74</v>
      </c>
      <c r="E28260">
        <v>1</v>
      </c>
      <c r="F28260" t="str">
        <f>TEXT(pizza_sales[[#This Row],[order_date]],"dddd")</f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146</v>
      </c>
      <c r="E28261">
        <v>1</v>
      </c>
      <c r="F28261" t="str">
        <f>TEXT(pizza_sales[[#This Row],[order_date]],"dddd")</f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73</v>
      </c>
      <c r="L28261" t="s">
        <v>24</v>
      </c>
      <c r="M28261" t="s">
        <v>57</v>
      </c>
      <c r="N2826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9</v>
      </c>
      <c r="E28262">
        <v>2</v>
      </c>
      <c r="F28262" t="str">
        <f>TEXT(pizza_sales[[#This Row],[order_date]],"dddd")</f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5</v>
      </c>
      <c r="E28263">
        <v>1</v>
      </c>
      <c r="F28263" t="str">
        <f>TEXT(pizza_sales[[#This Row],[order_date]],"dddd")</f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1</v>
      </c>
      <c r="M28263" t="s">
        <v>39</v>
      </c>
      <c r="N28263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1</v>
      </c>
      <c r="E28264">
        <v>1</v>
      </c>
      <c r="F28264" t="str">
        <f>TEXT(pizza_sales[[#This Row],[order_date]],"dddd")</f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73</v>
      </c>
      <c r="L28264" t="s">
        <v>13</v>
      </c>
      <c r="M28264" t="s">
        <v>82</v>
      </c>
      <c r="N28264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70</v>
      </c>
      <c r="E28265">
        <v>1</v>
      </c>
      <c r="F28265" t="str">
        <f>TEXT(pizza_sales[[#This Row],[order_date]],"dddd")</f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t="str">
        <f>TEXT(pizza_sales[[#This Row],[order_date]],"dddd")</f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3</v>
      </c>
      <c r="M28266" t="s">
        <v>17</v>
      </c>
      <c r="N28266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7</v>
      </c>
      <c r="E28267">
        <v>1</v>
      </c>
      <c r="F28267" t="str">
        <f>TEXT(pizza_sales[[#This Row],[order_date]],"dddd")</f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73</v>
      </c>
      <c r="L28267" t="s">
        <v>13</v>
      </c>
      <c r="M28267" t="s">
        <v>17</v>
      </c>
      <c r="N28267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7</v>
      </c>
      <c r="E28268">
        <v>1</v>
      </c>
      <c r="F28268" t="str">
        <f>TEXT(pizza_sales[[#This Row],[order_date]],"dddd")</f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9</v>
      </c>
      <c r="E28269">
        <v>1</v>
      </c>
      <c r="F28269" t="str">
        <f>TEXT(pizza_sales[[#This Row],[order_date]],"dddd")</f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73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4</v>
      </c>
      <c r="E28270">
        <v>1</v>
      </c>
      <c r="F28270" t="str">
        <f>TEXT(pizza_sales[[#This Row],[order_date]],"dddd")</f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3</v>
      </c>
      <c r="M28270" t="s">
        <v>127</v>
      </c>
      <c r="N28270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9</v>
      </c>
      <c r="E28271">
        <v>1</v>
      </c>
      <c r="F28271" t="str">
        <f>TEXT(pizza_sales[[#This Row],[order_date]],"dddd")</f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0</v>
      </c>
      <c r="E28272">
        <v>1</v>
      </c>
      <c r="F28272" t="str">
        <f>TEXT(pizza_sales[[#This Row],[order_date]],"dddd")</f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9</v>
      </c>
      <c r="E28273">
        <v>1</v>
      </c>
      <c r="F28273" t="str">
        <f>TEXT(pizza_sales[[#This Row],[order_date]],"dddd")</f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50</v>
      </c>
      <c r="E28274">
        <v>1</v>
      </c>
      <c r="F28274" t="str">
        <f>TEXT(pizza_sales[[#This Row],[order_date]],"dddd")</f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20</v>
      </c>
      <c r="M28274" t="s">
        <v>63</v>
      </c>
      <c r="N28274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2</v>
      </c>
      <c r="E28275">
        <v>1</v>
      </c>
      <c r="F28275" t="str">
        <f>TEXT(pizza_sales[[#This Row],[order_date]],"dddd")</f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151</v>
      </c>
      <c r="E28276">
        <v>1</v>
      </c>
      <c r="F28276" t="str">
        <f>TEXT(pizza_sales[[#This Row],[order_date]],"dddd")</f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3</v>
      </c>
      <c r="M28276" t="s">
        <v>42</v>
      </c>
      <c r="N28276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29</v>
      </c>
      <c r="E28277">
        <v>1</v>
      </c>
      <c r="F28277" t="str">
        <f>TEXT(pizza_sales[[#This Row],[order_date]],"dddd")</f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73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20</v>
      </c>
      <c r="E28278">
        <v>1</v>
      </c>
      <c r="F28278" t="str">
        <f>TEXT(pizza_sales[[#This Row],[order_date]],"dddd")</f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73</v>
      </c>
      <c r="L28278" t="s">
        <v>31</v>
      </c>
      <c r="M28278" t="s">
        <v>121</v>
      </c>
      <c r="N28278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t="str">
        <f>TEXT(pizza_sales[[#This Row],[order_date]],"dddd")</f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3</v>
      </c>
      <c r="M28279" t="s">
        <v>17</v>
      </c>
      <c r="N28279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38</v>
      </c>
      <c r="E28280">
        <v>1</v>
      </c>
      <c r="F28280" t="str">
        <f>TEXT(pizza_sales[[#This Row],[order_date]],"dddd")</f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4</v>
      </c>
      <c r="E28281">
        <v>1</v>
      </c>
      <c r="F28281" t="str">
        <f>TEXT(pizza_sales[[#This Row],[order_date]],"dddd")</f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4</v>
      </c>
      <c r="M28281" t="s">
        <v>25</v>
      </c>
      <c r="N2828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9</v>
      </c>
      <c r="E28282">
        <v>1</v>
      </c>
      <c r="F28282" t="str">
        <f>TEXT(pizza_sales[[#This Row],[order_date]],"dddd")</f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73</v>
      </c>
      <c r="L28282" t="s">
        <v>13</v>
      </c>
      <c r="M28282" t="s">
        <v>127</v>
      </c>
      <c r="N28282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7</v>
      </c>
      <c r="E28283">
        <v>1</v>
      </c>
      <c r="F28283" t="str">
        <f>TEXT(pizza_sales[[#This Row],[order_date]],"dddd")</f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4</v>
      </c>
      <c r="M28283" t="s">
        <v>85</v>
      </c>
      <c r="N28283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4</v>
      </c>
      <c r="E28284">
        <v>1</v>
      </c>
      <c r="F28284" t="str">
        <f>TEXT(pizza_sales[[#This Row],[order_date]],"dddd")</f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73</v>
      </c>
      <c r="L28284" t="s">
        <v>31</v>
      </c>
      <c r="M28284" t="s">
        <v>67</v>
      </c>
      <c r="N28284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09</v>
      </c>
      <c r="E28285">
        <v>1</v>
      </c>
      <c r="F28285" t="str">
        <f>TEXT(pizza_sales[[#This Row],[order_date]],"dddd")</f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81</v>
      </c>
      <c r="E28286">
        <v>1</v>
      </c>
      <c r="F28286" t="str">
        <f>TEXT(pizza_sales[[#This Row],[order_date]],"dddd")</f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73</v>
      </c>
      <c r="L28286" t="s">
        <v>13</v>
      </c>
      <c r="M28286" t="s">
        <v>82</v>
      </c>
      <c r="N28286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4</v>
      </c>
      <c r="E28287">
        <v>1</v>
      </c>
      <c r="F28287" t="str">
        <f>TEXT(pizza_sales[[#This Row],[order_date]],"dddd")</f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73</v>
      </c>
      <c r="L28287" t="s">
        <v>24</v>
      </c>
      <c r="M28287" t="s">
        <v>25</v>
      </c>
      <c r="N28287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5</v>
      </c>
      <c r="E28288">
        <v>1</v>
      </c>
      <c r="F28288" t="str">
        <f>TEXT(pizza_sales[[#This Row],[order_date]],"dddd")</f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2</v>
      </c>
      <c r="E28289">
        <v>1</v>
      </c>
      <c r="F28289" t="str">
        <f>TEXT(pizza_sales[[#This Row],[order_date]],"dddd")</f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4</v>
      </c>
      <c r="E28290">
        <v>1</v>
      </c>
      <c r="F28290" t="str">
        <f>TEXT(pizza_sales[[#This Row],[order_date]],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73</v>
      </c>
      <c r="L28290" t="s">
        <v>31</v>
      </c>
      <c r="M28290" t="s">
        <v>67</v>
      </c>
      <c r="N28290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6</v>
      </c>
      <c r="E28291">
        <v>1</v>
      </c>
      <c r="F28291" t="str">
        <f>TEXT(pizza_sales[[#This Row],[order_date]],"dddd")</f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4</v>
      </c>
      <c r="E28292">
        <v>1</v>
      </c>
      <c r="F28292" t="str">
        <f>TEXT(pizza_sales[[#This Row],[order_date]],"dddd")</f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73</v>
      </c>
      <c r="L28292" t="s">
        <v>24</v>
      </c>
      <c r="M28292" t="s">
        <v>45</v>
      </c>
      <c r="N28292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9</v>
      </c>
      <c r="E28293">
        <v>1</v>
      </c>
      <c r="F28293" t="str">
        <f>TEXT(pizza_sales[[#This Row],[order_date]],"dddd")</f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0</v>
      </c>
      <c r="E28294">
        <v>1</v>
      </c>
      <c r="F28294" t="str">
        <f>TEXT(pizza_sales[[#This Row],[order_date]],"dddd")</f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7</v>
      </c>
      <c r="E28295">
        <v>1</v>
      </c>
      <c r="F28295" t="str">
        <f>TEXT(pizza_sales[[#This Row],[order_date]],"dddd")</f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74</v>
      </c>
      <c r="L28295" t="s">
        <v>13</v>
      </c>
      <c r="M28295" t="s">
        <v>42</v>
      </c>
      <c r="N28295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16</v>
      </c>
      <c r="E28296">
        <v>1</v>
      </c>
      <c r="F28296" t="str">
        <f>TEXT(pizza_sales[[#This Row],[order_date]],"dddd")</f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3</v>
      </c>
      <c r="M28296" t="s">
        <v>75</v>
      </c>
      <c r="N28296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87</v>
      </c>
      <c r="E28297">
        <v>1</v>
      </c>
      <c r="F28297" t="str">
        <f>TEXT(pizza_sales[[#This Row],[order_date]],"dddd")</f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13</v>
      </c>
      <c r="E28298">
        <v>1</v>
      </c>
      <c r="F28298" t="str">
        <f>TEXT(pizza_sales[[#This Row],[order_date]],"dddd")</f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3</v>
      </c>
      <c r="M28298" t="s">
        <v>52</v>
      </c>
      <c r="N28298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66</v>
      </c>
      <c r="E28299">
        <v>1</v>
      </c>
      <c r="F28299" t="str">
        <f>TEXT(pizza_sales[[#This Row],[order_date]],"dddd")</f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4</v>
      </c>
      <c r="E28300">
        <v>1</v>
      </c>
      <c r="F28300" t="str">
        <f>TEXT(pizza_sales[[#This Row],[order_date]],"dddd")</f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3</v>
      </c>
      <c r="M28300" t="s">
        <v>127</v>
      </c>
      <c r="N28300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2</v>
      </c>
      <c r="E28301">
        <v>1</v>
      </c>
      <c r="F28301" t="str">
        <f>TEXT(pizza_sales[[#This Row],[order_date]],"dddd")</f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0</v>
      </c>
      <c r="E28302">
        <v>1</v>
      </c>
      <c r="F28302" t="str">
        <f>TEXT(pizza_sales[[#This Row],[order_date]],"dddd")</f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2</v>
      </c>
      <c r="E28303">
        <v>1</v>
      </c>
      <c r="F28303" t="str">
        <f>TEXT(pizza_sales[[#This Row],[order_date]],"dddd")</f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30</v>
      </c>
      <c r="E28304">
        <v>1</v>
      </c>
      <c r="F28304" t="str">
        <f>TEXT(pizza_sales[[#This Row],[order_date]],"dddd")</f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4</v>
      </c>
      <c r="M28304" t="s">
        <v>104</v>
      </c>
      <c r="N28304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6</v>
      </c>
      <c r="E28305">
        <v>1</v>
      </c>
      <c r="F28305" t="str">
        <f>TEXT(pizza_sales[[#This Row],[order_date]],"dddd")</f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19</v>
      </c>
      <c r="E28306">
        <v>1</v>
      </c>
      <c r="F28306" t="str">
        <f>TEXT(pizza_sales[[#This Row],[order_date]],"dddd")</f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38</v>
      </c>
      <c r="E28307">
        <v>1</v>
      </c>
      <c r="F28307" t="str">
        <f>TEXT(pizza_sales[[#This Row],[order_date]],"dddd")</f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156</v>
      </c>
      <c r="E28308">
        <v>1</v>
      </c>
      <c r="F28308" t="str">
        <f>TEXT(pizza_sales[[#This Row],[order_date]],"dddd")</f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73</v>
      </c>
      <c r="L28308" t="s">
        <v>13</v>
      </c>
      <c r="M28308" t="s">
        <v>52</v>
      </c>
      <c r="N28308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56</v>
      </c>
      <c r="E28309">
        <v>1</v>
      </c>
      <c r="F28309" t="str">
        <f>TEXT(pizza_sales[[#This Row],[order_date]],"dddd")</f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16</v>
      </c>
      <c r="E28310">
        <v>1</v>
      </c>
      <c r="F28310" t="str">
        <f>TEXT(pizza_sales[[#This Row],[order_date]],"dddd")</f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3</v>
      </c>
      <c r="M28310" t="s">
        <v>75</v>
      </c>
      <c r="N28310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0</v>
      </c>
      <c r="E28311">
        <v>1</v>
      </c>
      <c r="F28311" t="str">
        <f>TEXT(pizza_sales[[#This Row],[order_date]],"dddd")</f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36</v>
      </c>
      <c r="E28312">
        <v>1</v>
      </c>
      <c r="F28312" t="str">
        <f>TEXT(pizza_sales[[#This Row],[order_date]],"dddd")</f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1</v>
      </c>
      <c r="M28312" t="s">
        <v>79</v>
      </c>
      <c r="N28312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29</v>
      </c>
      <c r="E28313">
        <v>1</v>
      </c>
      <c r="F28313" t="str">
        <f>TEXT(pizza_sales[[#This Row],[order_date]],"dddd")</f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73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42</v>
      </c>
      <c r="E28314">
        <v>1</v>
      </c>
      <c r="F28314" t="str">
        <f>TEXT(pizza_sales[[#This Row],[order_date]],"dddd")</f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43</v>
      </c>
      <c r="E28315">
        <v>1</v>
      </c>
      <c r="F28315" t="str">
        <f>TEXT(pizza_sales[[#This Row],[order_date]],"dddd")</f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1</v>
      </c>
      <c r="M28315" t="s">
        <v>67</v>
      </c>
      <c r="N28315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81</v>
      </c>
      <c r="E28316">
        <v>1</v>
      </c>
      <c r="F28316" t="str">
        <f>TEXT(pizza_sales[[#This Row],[order_date]],"dddd")</f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73</v>
      </c>
      <c r="L28316" t="s">
        <v>13</v>
      </c>
      <c r="M28316" t="s">
        <v>82</v>
      </c>
      <c r="N28316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10</v>
      </c>
      <c r="E28317">
        <v>1</v>
      </c>
      <c r="F28317" t="str">
        <f>TEXT(pizza_sales[[#This Row],[order_date]],"dddd")</f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7</v>
      </c>
      <c r="E28318">
        <v>1</v>
      </c>
      <c r="F28318" t="str">
        <f>TEXT(pizza_sales[[#This Row],[order_date]],"dddd")</f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20</v>
      </c>
      <c r="M28318" t="s">
        <v>28</v>
      </c>
      <c r="N28318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10</v>
      </c>
      <c r="E28319">
        <v>1</v>
      </c>
      <c r="F28319" t="str">
        <f>TEXT(pizza_sales[[#This Row],[order_date]],"dddd")</f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6</v>
      </c>
      <c r="E28320">
        <v>1</v>
      </c>
      <c r="F28320" t="str">
        <f>TEXT(pizza_sales[[#This Row],[order_date]],"dddd")</f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73</v>
      </c>
      <c r="L28320" t="s">
        <v>24</v>
      </c>
      <c r="M28320" t="s">
        <v>57</v>
      </c>
      <c r="N28320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48</v>
      </c>
      <c r="E28321">
        <v>1</v>
      </c>
      <c r="F28321" t="str">
        <f>TEXT(pizza_sales[[#This Row],[order_date]],"dddd")</f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73</v>
      </c>
      <c r="L28321" t="s">
        <v>20</v>
      </c>
      <c r="M28321" t="s">
        <v>49</v>
      </c>
      <c r="N2832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7</v>
      </c>
      <c r="E28322">
        <v>1</v>
      </c>
      <c r="F28322" t="str">
        <f>TEXT(pizza_sales[[#This Row],[order_date]],"dddd")</f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20</v>
      </c>
      <c r="M28322" t="s">
        <v>28</v>
      </c>
      <c r="N28322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97</v>
      </c>
      <c r="E28323">
        <v>1</v>
      </c>
      <c r="F28323" t="str">
        <f>TEXT(pizza_sales[[#This Row],[order_date]],"dddd")</f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73</v>
      </c>
      <c r="L28323" t="s">
        <v>20</v>
      </c>
      <c r="M28323" t="s">
        <v>98</v>
      </c>
      <c r="N28323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7</v>
      </c>
      <c r="E28324">
        <v>1</v>
      </c>
      <c r="F28324" t="str">
        <f>TEXT(pizza_sales[[#This Row],[order_date]],"dddd")</f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20</v>
      </c>
      <c r="M28324" t="s">
        <v>28</v>
      </c>
      <c r="N28324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43</v>
      </c>
      <c r="E28325">
        <v>1</v>
      </c>
      <c r="F28325" t="str">
        <f>TEXT(pizza_sales[[#This Row],[order_date]],"dddd")</f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1</v>
      </c>
      <c r="M28325" t="s">
        <v>67</v>
      </c>
      <c r="N28325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153</v>
      </c>
      <c r="E28326">
        <v>1</v>
      </c>
      <c r="F28326" t="str">
        <f>TEXT(pizza_sales[[#This Row],[order_date]],"dddd")</f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73</v>
      </c>
      <c r="L28326" t="s">
        <v>20</v>
      </c>
      <c r="M28326" t="s">
        <v>107</v>
      </c>
      <c r="N28326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164</v>
      </c>
      <c r="E28327">
        <v>1</v>
      </c>
      <c r="F28327" t="str">
        <f>TEXT(pizza_sales[[#This Row],[order_date]],"dddd")</f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1</v>
      </c>
      <c r="E28328">
        <v>1</v>
      </c>
      <c r="F28328" t="str">
        <f>TEXT(pizza_sales[[#This Row],[order_date]],"dddd")</f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73</v>
      </c>
      <c r="L28328" t="s">
        <v>13</v>
      </c>
      <c r="M28328" t="s">
        <v>42</v>
      </c>
      <c r="N28328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5</v>
      </c>
      <c r="E28329">
        <v>2</v>
      </c>
      <c r="F28329" t="str">
        <f>TEXT(pizza_sales[[#This Row],[order_date]],"dddd")</f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30</v>
      </c>
      <c r="E28330">
        <v>1</v>
      </c>
      <c r="F28330" t="str">
        <f>TEXT(pizza_sales[[#This Row],[order_date]],"dddd")</f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4</v>
      </c>
      <c r="M28330" t="s">
        <v>104</v>
      </c>
      <c r="N28330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0</v>
      </c>
      <c r="E28331">
        <v>1</v>
      </c>
      <c r="F28331" t="str">
        <f>TEXT(pizza_sales[[#This Row],[order_date]],"dddd")</f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29</v>
      </c>
      <c r="E28332">
        <v>1</v>
      </c>
      <c r="F28332" t="str">
        <f>TEXT(pizza_sales[[#This Row],[order_date]],"dddd")</f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73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155</v>
      </c>
      <c r="E28333">
        <v>1</v>
      </c>
      <c r="F28333" t="str">
        <f>TEXT(pizza_sales[[#This Row],[order_date]],"dddd")</f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20</v>
      </c>
      <c r="M28333" t="s">
        <v>98</v>
      </c>
      <c r="N28333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165</v>
      </c>
      <c r="E28334">
        <v>1</v>
      </c>
      <c r="F28334" t="str">
        <f>TEXT(pizza_sales[[#This Row],[order_date]],"dddd")</f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73</v>
      </c>
      <c r="L28334" t="s">
        <v>24</v>
      </c>
      <c r="M28334" t="s">
        <v>94</v>
      </c>
      <c r="N28334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09</v>
      </c>
      <c r="E28335">
        <v>1</v>
      </c>
      <c r="F28335" t="str">
        <f>TEXT(pizza_sales[[#This Row],[order_date]],"dddd")</f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87</v>
      </c>
      <c r="E28336">
        <v>1</v>
      </c>
      <c r="F28336" t="str">
        <f>TEXT(pizza_sales[[#This Row],[order_date]],"dddd")</f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4</v>
      </c>
      <c r="E28337">
        <v>1</v>
      </c>
      <c r="F28337" t="str">
        <f>TEXT(pizza_sales[[#This Row],[order_date]],"dddd")</f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4</v>
      </c>
      <c r="M28337" t="s">
        <v>25</v>
      </c>
      <c r="N28337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165</v>
      </c>
      <c r="E28338">
        <v>1</v>
      </c>
      <c r="F28338" t="str">
        <f>TEXT(pizza_sales[[#This Row],[order_date]],"dddd")</f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73</v>
      </c>
      <c r="L28338" t="s">
        <v>24</v>
      </c>
      <c r="M28338" t="s">
        <v>94</v>
      </c>
      <c r="N28338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65</v>
      </c>
      <c r="E28339">
        <v>1</v>
      </c>
      <c r="F28339" t="str">
        <f>TEXT(pizza_sales[[#This Row],[order_date]],"dddd")</f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31</v>
      </c>
      <c r="E28340">
        <v>1</v>
      </c>
      <c r="F28340" t="str">
        <f>TEXT(pizza_sales[[#This Row],[order_date]],"dddd")</f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1</v>
      </c>
      <c r="M28340" t="s">
        <v>121</v>
      </c>
      <c r="N28340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66</v>
      </c>
      <c r="E28341">
        <v>1</v>
      </c>
      <c r="F28341" t="str">
        <f>TEXT(pizza_sales[[#This Row],[order_date]],"dddd")</f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33</v>
      </c>
      <c r="E28342">
        <v>1</v>
      </c>
      <c r="F28342" t="str">
        <f>TEXT(pizza_sales[[#This Row],[order_date]],"dddd")</f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73</v>
      </c>
      <c r="L28342" t="s">
        <v>20</v>
      </c>
      <c r="M28342" t="s">
        <v>60</v>
      </c>
      <c r="N28342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156</v>
      </c>
      <c r="E28343">
        <v>1</v>
      </c>
      <c r="F28343" t="str">
        <f>TEXT(pizza_sales[[#This Row],[order_date]],"dddd")</f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73</v>
      </c>
      <c r="L28343" t="s">
        <v>13</v>
      </c>
      <c r="M28343" t="s">
        <v>52</v>
      </c>
      <c r="N28343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74</v>
      </c>
      <c r="E28344">
        <v>1</v>
      </c>
      <c r="F28344" t="str">
        <f>TEXT(pizza_sales[[#This Row],[order_date]],"dddd")</f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96</v>
      </c>
      <c r="E28345">
        <v>1</v>
      </c>
      <c r="F28345" t="str">
        <f>TEXT(pizza_sales[[#This Row],[order_date]],"dddd")</f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20</v>
      </c>
      <c r="M28345" t="s">
        <v>88</v>
      </c>
      <c r="N28345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74</v>
      </c>
      <c r="E28346">
        <v>1</v>
      </c>
      <c r="F28346" t="str">
        <f>TEXT(pizza_sales[[#This Row],[order_date]],"dddd")</f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19</v>
      </c>
      <c r="E28347">
        <v>1</v>
      </c>
      <c r="F28347" t="str">
        <f>TEXT(pizza_sales[[#This Row],[order_date]],"dddd")</f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150</v>
      </c>
      <c r="E28348">
        <v>1</v>
      </c>
      <c r="F28348" t="str">
        <f>TEXT(pizza_sales[[#This Row],[order_date]],"dddd")</f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20</v>
      </c>
      <c r="M28348" t="s">
        <v>63</v>
      </c>
      <c r="N28348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35</v>
      </c>
      <c r="E28349">
        <v>1</v>
      </c>
      <c r="F28349" t="str">
        <f>TEXT(pizza_sales[[#This Row],[order_date]],"dddd")</f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38</v>
      </c>
      <c r="E28350">
        <v>1</v>
      </c>
      <c r="F28350" t="str">
        <f>TEXT(pizza_sales[[#This Row],[order_date]],"dddd")</f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73</v>
      </c>
      <c r="L28350" t="s">
        <v>31</v>
      </c>
      <c r="M28350" t="s">
        <v>39</v>
      </c>
      <c r="N28350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77</v>
      </c>
      <c r="E28351">
        <v>1</v>
      </c>
      <c r="F28351" t="str">
        <f>TEXT(pizza_sales[[#This Row],[order_date]],"dddd")</f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73</v>
      </c>
      <c r="L28351" t="s">
        <v>31</v>
      </c>
      <c r="M28351" t="s">
        <v>71</v>
      </c>
      <c r="N2835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65</v>
      </c>
      <c r="E28352">
        <v>1</v>
      </c>
      <c r="F28352" t="str">
        <f>TEXT(pizza_sales[[#This Row],[order_date]],"dddd")</f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157</v>
      </c>
      <c r="E28353">
        <v>1</v>
      </c>
      <c r="F28353" t="str">
        <f>TEXT(pizza_sales[[#This Row],[order_date]],"dddd")</f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73</v>
      </c>
      <c r="L28353" t="s">
        <v>20</v>
      </c>
      <c r="M28353" t="s">
        <v>101</v>
      </c>
      <c r="N28353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1</v>
      </c>
      <c r="E28354">
        <v>1</v>
      </c>
      <c r="F28354" t="str">
        <f>TEXT(pizza_sales[[#This Row],[order_date]],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7</v>
      </c>
      <c r="E28355">
        <v>1</v>
      </c>
      <c r="F28355" t="str">
        <f>TEXT(pizza_sales[[#This Row],[order_date]],"dddd")</f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20</v>
      </c>
      <c r="M28355" t="s">
        <v>28</v>
      </c>
      <c r="N28355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81</v>
      </c>
      <c r="E28356">
        <v>1</v>
      </c>
      <c r="F28356" t="str">
        <f>TEXT(pizza_sales[[#This Row],[order_date]],"dddd")</f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73</v>
      </c>
      <c r="L28356" t="s">
        <v>13</v>
      </c>
      <c r="M28356" t="s">
        <v>82</v>
      </c>
      <c r="N28356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4</v>
      </c>
      <c r="E28357">
        <v>1</v>
      </c>
      <c r="F28357" t="str">
        <f>TEXT(pizza_sales[[#This Row],[order_date]],"dddd")</f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4</v>
      </c>
      <c r="M28357" t="s">
        <v>25</v>
      </c>
      <c r="N28357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74</v>
      </c>
      <c r="E28358">
        <v>1</v>
      </c>
      <c r="F28358" t="str">
        <f>TEXT(pizza_sales[[#This Row],[order_date]],"dddd")</f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03</v>
      </c>
      <c r="E28359">
        <v>1</v>
      </c>
      <c r="F28359" t="str">
        <f>TEXT(pizza_sales[[#This Row],[order_date]],"dddd")</f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73</v>
      </c>
      <c r="L28359" t="s">
        <v>24</v>
      </c>
      <c r="M28359" t="s">
        <v>104</v>
      </c>
      <c r="N28359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39</v>
      </c>
      <c r="E28360">
        <v>1</v>
      </c>
      <c r="F28360" t="str">
        <f>TEXT(pizza_sales[[#This Row],[order_date]],"dddd")</f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73</v>
      </c>
      <c r="L28360" t="s">
        <v>13</v>
      </c>
      <c r="M28360" t="s">
        <v>127</v>
      </c>
      <c r="N28360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32</v>
      </c>
      <c r="E28361">
        <v>1</v>
      </c>
      <c r="F28361" t="str">
        <f>TEXT(pizza_sales[[#This Row],[order_date]],"dddd")</f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t="str">
        <f>TEXT(pizza_sales[[#This Row],[order_date]],"dddd")</f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3</v>
      </c>
      <c r="M28362" t="s">
        <v>17</v>
      </c>
      <c r="N28362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167</v>
      </c>
      <c r="E28363">
        <v>1</v>
      </c>
      <c r="F28363" t="str">
        <f>TEXT(pizza_sales[[#This Row],[order_date]],"dddd")</f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4</v>
      </c>
      <c r="M28363" t="s">
        <v>85</v>
      </c>
      <c r="N28363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59</v>
      </c>
      <c r="E28364">
        <v>1</v>
      </c>
      <c r="F28364" t="str">
        <f>TEXT(pizza_sales[[#This Row],[order_date]],"dddd")</f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0</v>
      </c>
      <c r="E28365">
        <v>1</v>
      </c>
      <c r="F28365" t="str">
        <f>TEXT(pizza_sales[[#This Row],[order_date]],"dddd")</f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161</v>
      </c>
      <c r="E28366">
        <v>1</v>
      </c>
      <c r="F28366" t="str">
        <f>TEXT(pizza_sales[[#This Row],[order_date]],"dddd")</f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73</v>
      </c>
      <c r="L28366" t="s">
        <v>24</v>
      </c>
      <c r="M28366" t="s">
        <v>162</v>
      </c>
      <c r="N28366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1</v>
      </c>
      <c r="E28367">
        <v>1</v>
      </c>
      <c r="F28367" t="str">
        <f>TEXT(pizza_sales[[#This Row],[order_date]],"dddd")</f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73</v>
      </c>
      <c r="L28367" t="s">
        <v>13</v>
      </c>
      <c r="M28367" t="s">
        <v>82</v>
      </c>
      <c r="N28367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3</v>
      </c>
      <c r="E28368">
        <v>1</v>
      </c>
      <c r="F28368" t="str">
        <f>TEXT(pizza_sales[[#This Row],[order_date]],"dddd")</f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1</v>
      </c>
      <c r="M28368" t="s">
        <v>71</v>
      </c>
      <c r="N28368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1</v>
      </c>
      <c r="E28369">
        <v>1</v>
      </c>
      <c r="F28369" t="str">
        <f>TEXT(pizza_sales[[#This Row],[order_date]],"dddd")</f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1</v>
      </c>
      <c r="M28369" t="s">
        <v>121</v>
      </c>
      <c r="N28369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t="str">
        <f>TEXT(pizza_sales[[#This Row],[order_date]],"dddd")</f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3</v>
      </c>
      <c r="M28370" t="s">
        <v>17</v>
      </c>
      <c r="N28370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7</v>
      </c>
      <c r="E28371">
        <v>1</v>
      </c>
      <c r="F28371" t="str">
        <f>TEXT(pizza_sales[[#This Row],[order_date]],"dddd")</f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73</v>
      </c>
      <c r="L28371" t="s">
        <v>13</v>
      </c>
      <c r="M28371" t="s">
        <v>17</v>
      </c>
      <c r="N2837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7</v>
      </c>
      <c r="E28372">
        <v>1</v>
      </c>
      <c r="F28372" t="str">
        <f>TEXT(pizza_sales[[#This Row],[order_date]],"dddd")</f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5</v>
      </c>
      <c r="E28373">
        <v>1</v>
      </c>
      <c r="F28373" t="str">
        <f>TEXT(pizza_sales[[#This Row],[order_date]],"dddd")</f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20</v>
      </c>
      <c r="M28373" t="s">
        <v>49</v>
      </c>
      <c r="N28373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1</v>
      </c>
      <c r="E28374">
        <v>1</v>
      </c>
      <c r="F28374" t="str">
        <f>TEXT(pizza_sales[[#This Row],[order_date]],"dddd")</f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4</v>
      </c>
      <c r="E28375">
        <v>1</v>
      </c>
      <c r="F28375" t="str">
        <f>TEXT(pizza_sales[[#This Row],[order_date]],"dddd")</f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73</v>
      </c>
      <c r="L28375" t="s">
        <v>24</v>
      </c>
      <c r="M28375" t="s">
        <v>25</v>
      </c>
      <c r="N28375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4</v>
      </c>
      <c r="E28376">
        <v>1</v>
      </c>
      <c r="F28376" t="str">
        <f>TEXT(pizza_sales[[#This Row],[order_date]],"dddd")</f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7</v>
      </c>
      <c r="E28377">
        <v>1</v>
      </c>
      <c r="F28377" t="str">
        <f>TEXT(pizza_sales[[#This Row],[order_date]],"dddd")</f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4</v>
      </c>
      <c r="M28377" t="s">
        <v>85</v>
      </c>
      <c r="N28377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6</v>
      </c>
      <c r="E28378">
        <v>1</v>
      </c>
      <c r="F28378" t="str">
        <f>TEXT(pizza_sales[[#This Row],[order_date]],"dddd")</f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3</v>
      </c>
      <c r="E28379">
        <v>1</v>
      </c>
      <c r="F28379" t="str">
        <f>TEXT(pizza_sales[[#This Row],[order_date]],"dddd")</f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73</v>
      </c>
      <c r="L28379" t="s">
        <v>20</v>
      </c>
      <c r="M28379" t="s">
        <v>107</v>
      </c>
      <c r="N28379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50</v>
      </c>
      <c r="E28380">
        <v>1</v>
      </c>
      <c r="F28380" t="str">
        <f>TEXT(pizza_sales[[#This Row],[order_date]],"dddd")</f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20</v>
      </c>
      <c r="M28380" t="s">
        <v>63</v>
      </c>
      <c r="N28380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87</v>
      </c>
      <c r="E28381">
        <v>1</v>
      </c>
      <c r="F28381" t="str">
        <f>TEXT(pizza_sales[[#This Row],[order_date]],"dddd")</f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23</v>
      </c>
      <c r="E28382">
        <v>1</v>
      </c>
      <c r="F28382" t="str">
        <f>TEXT(pizza_sales[[#This Row],[order_date]],"dddd")</f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73</v>
      </c>
      <c r="L28382" t="s">
        <v>13</v>
      </c>
      <c r="M28382" t="s">
        <v>75</v>
      </c>
      <c r="N28382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74</v>
      </c>
      <c r="E28383">
        <v>1</v>
      </c>
      <c r="F28383" t="str">
        <f>TEXT(pizza_sales[[#This Row],[order_date]],"dddd")</f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154</v>
      </c>
      <c r="E28384">
        <v>1</v>
      </c>
      <c r="F28384" t="str">
        <f>TEXT(pizza_sales[[#This Row],[order_date]],"dddd")</f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4</v>
      </c>
      <c r="M28384" t="s">
        <v>57</v>
      </c>
      <c r="N28384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32</v>
      </c>
      <c r="E28385">
        <v>1</v>
      </c>
      <c r="F28385" t="str">
        <f>TEXT(pizza_sales[[#This Row],[order_date]],"dddd")</f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47</v>
      </c>
      <c r="E28386">
        <v>1</v>
      </c>
      <c r="F28386" t="str">
        <f>TEXT(pizza_sales[[#This Row],[order_date]],"dddd")</f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73</v>
      </c>
      <c r="L28386" t="s">
        <v>13</v>
      </c>
      <c r="M28386" t="s">
        <v>17</v>
      </c>
      <c r="N28386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17</v>
      </c>
      <c r="E28387">
        <v>1</v>
      </c>
      <c r="F28387" t="str">
        <f>TEXT(pizza_sales[[#This Row],[order_date]],"dddd")</f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73</v>
      </c>
      <c r="L28387" t="s">
        <v>24</v>
      </c>
      <c r="M28387" t="s">
        <v>36</v>
      </c>
      <c r="N28387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7</v>
      </c>
      <c r="E28388">
        <v>1</v>
      </c>
      <c r="F28388" t="str">
        <f>TEXT(pizza_sales[[#This Row],[order_date]],"dddd")</f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73</v>
      </c>
      <c r="L28388" t="s">
        <v>31</v>
      </c>
      <c r="M28388" t="s">
        <v>71</v>
      </c>
      <c r="N28388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9</v>
      </c>
      <c r="E28389">
        <v>1</v>
      </c>
      <c r="F28389" t="str">
        <f>TEXT(pizza_sales[[#This Row],[order_date]],"dddd")</f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6</v>
      </c>
      <c r="E28390">
        <v>1</v>
      </c>
      <c r="F28390" t="str">
        <f>TEXT(pizza_sales[[#This Row],[order_date]],"dddd")</f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3</v>
      </c>
      <c r="M28390" t="s">
        <v>75</v>
      </c>
      <c r="N28390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150</v>
      </c>
      <c r="E28391">
        <v>1</v>
      </c>
      <c r="F28391" t="str">
        <f>TEXT(pizza_sales[[#This Row],[order_date]],"dddd")</f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20</v>
      </c>
      <c r="M28391" t="s">
        <v>63</v>
      </c>
      <c r="N2839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9</v>
      </c>
      <c r="E28392">
        <v>1</v>
      </c>
      <c r="F28392" t="str">
        <f>TEXT(pizza_sales[[#This Row],[order_date]],"dddd")</f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1</v>
      </c>
      <c r="E28393">
        <v>2</v>
      </c>
      <c r="F28393" t="str">
        <f>TEXT(pizza_sales[[#This Row],[order_date]],"dddd")</f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73</v>
      </c>
      <c r="L28393" t="s">
        <v>13</v>
      </c>
      <c r="M28393" t="s">
        <v>82</v>
      </c>
      <c r="N28393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t="str">
        <f>TEXT(pizza_sales[[#This Row],[order_date]],"dddd")</f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3</v>
      </c>
      <c r="M28394" t="s">
        <v>17</v>
      </c>
      <c r="N28394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00</v>
      </c>
      <c r="E28395">
        <v>1</v>
      </c>
      <c r="F28395" t="str">
        <f>TEXT(pizza_sales[[#This Row],[order_date]],"dddd")</f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20</v>
      </c>
      <c r="M28395" t="s">
        <v>101</v>
      </c>
      <c r="N28395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8</v>
      </c>
      <c r="E28396">
        <v>1</v>
      </c>
      <c r="F28396" t="str">
        <f>TEXT(pizza_sales[[#This Row],[order_date]],"dddd")</f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4</v>
      </c>
      <c r="M28396" t="s">
        <v>111</v>
      </c>
      <c r="N28396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5</v>
      </c>
      <c r="E28397">
        <v>1</v>
      </c>
      <c r="F28397" t="str">
        <f>TEXT(pizza_sales[[#This Row],[order_date]],"dddd")</f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73</v>
      </c>
      <c r="L28397" t="s">
        <v>24</v>
      </c>
      <c r="M28397" t="s">
        <v>111</v>
      </c>
      <c r="N28397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6</v>
      </c>
      <c r="E28398">
        <v>1</v>
      </c>
      <c r="F28398" t="str">
        <f>TEXT(pizza_sales[[#This Row],[order_date]],"dddd")</f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0</v>
      </c>
      <c r="E28399">
        <v>1</v>
      </c>
      <c r="F28399" t="str">
        <f>TEXT(pizza_sales[[#This Row],[order_date]],"dddd")</f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4</v>
      </c>
      <c r="E28400">
        <v>1</v>
      </c>
      <c r="F28400" t="str">
        <f>TEXT(pizza_sales[[#This Row],[order_date]],"dddd")</f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1</v>
      </c>
      <c r="M28400" t="s">
        <v>32</v>
      </c>
      <c r="N28400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35</v>
      </c>
      <c r="E28401">
        <v>1</v>
      </c>
      <c r="F28401" t="str">
        <f>TEXT(pizza_sales[[#This Row],[order_date]],"dddd")</f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5</v>
      </c>
      <c r="E28402">
        <v>1</v>
      </c>
      <c r="F28402" t="str">
        <f>TEXT(pizza_sales[[#This Row],[order_date]],"dddd")</f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20</v>
      </c>
      <c r="M28402" t="s">
        <v>49</v>
      </c>
      <c r="N28402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7</v>
      </c>
      <c r="E28403">
        <v>1</v>
      </c>
      <c r="F28403" t="str">
        <f>TEXT(pizza_sales[[#This Row],[order_date]],"dddd")</f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73</v>
      </c>
      <c r="L28403" t="s">
        <v>20</v>
      </c>
      <c r="M28403" t="s">
        <v>98</v>
      </c>
      <c r="N28403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8</v>
      </c>
      <c r="E28404">
        <v>1</v>
      </c>
      <c r="F28404" t="str">
        <f>TEXT(pizza_sales[[#This Row],[order_date]],"dddd")</f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39</v>
      </c>
      <c r="E28405">
        <v>1</v>
      </c>
      <c r="F28405" t="str">
        <f>TEXT(pizza_sales[[#This Row],[order_date]],"dddd")</f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73</v>
      </c>
      <c r="L28405" t="s">
        <v>13</v>
      </c>
      <c r="M28405" t="s">
        <v>127</v>
      </c>
      <c r="N28405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73</v>
      </c>
      <c r="E28406">
        <v>1</v>
      </c>
      <c r="F28406" t="str">
        <f>TEXT(pizza_sales[[#This Row],[order_date]],"dddd")</f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1</v>
      </c>
      <c r="M28406" t="s">
        <v>71</v>
      </c>
      <c r="N28406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19</v>
      </c>
      <c r="E28407">
        <v>1</v>
      </c>
      <c r="F28407" t="str">
        <f>TEXT(pizza_sales[[#This Row],[order_date]],"dddd")</f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5</v>
      </c>
      <c r="E28408">
        <v>1</v>
      </c>
      <c r="F28408" t="str">
        <f>TEXT(pizza_sales[[#This Row],[order_date]],"dddd")</f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60</v>
      </c>
      <c r="E28409">
        <v>1</v>
      </c>
      <c r="F28409" t="str">
        <f>TEXT(pizza_sales[[#This Row],[order_date]],"dddd")</f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20</v>
      </c>
      <c r="M28409" t="s">
        <v>60</v>
      </c>
      <c r="N28409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3</v>
      </c>
      <c r="E28410">
        <v>1</v>
      </c>
      <c r="F28410" t="str">
        <f>TEXT(pizza_sales[[#This Row],[order_date]],"dddd")</f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73</v>
      </c>
      <c r="L28410" t="s">
        <v>20</v>
      </c>
      <c r="M28410" t="s">
        <v>60</v>
      </c>
      <c r="N28410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152</v>
      </c>
      <c r="E28411">
        <v>1</v>
      </c>
      <c r="F28411" t="str">
        <f>TEXT(pizza_sales[[#This Row],[order_date]],"dddd")</f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73</v>
      </c>
      <c r="L28411" t="s">
        <v>31</v>
      </c>
      <c r="M28411" t="s">
        <v>79</v>
      </c>
      <c r="N2841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16</v>
      </c>
      <c r="E28412">
        <v>1</v>
      </c>
      <c r="F28412" t="str">
        <f>TEXT(pizza_sales[[#This Row],[order_date]],"dddd")</f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3</v>
      </c>
      <c r="M28412" t="s">
        <v>75</v>
      </c>
      <c r="N28412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69</v>
      </c>
      <c r="E28413">
        <v>1</v>
      </c>
      <c r="F28413" t="str">
        <f>TEXT(pizza_sales[[#This Row],[order_date]],"dddd")</f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38</v>
      </c>
      <c r="E28414">
        <v>1</v>
      </c>
      <c r="F28414" t="str">
        <f>TEXT(pizza_sales[[#This Row],[order_date]],"dddd")</f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74</v>
      </c>
      <c r="E28415">
        <v>1</v>
      </c>
      <c r="F28415" t="str">
        <f>TEXT(pizza_sales[[#This Row],[order_date]],"dddd")</f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56</v>
      </c>
      <c r="E28416">
        <v>1</v>
      </c>
      <c r="F28416" t="str">
        <f>TEXT(pizza_sales[[#This Row],[order_date]],"dddd")</f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41</v>
      </c>
      <c r="E28417">
        <v>1</v>
      </c>
      <c r="F28417" t="str">
        <f>TEXT(pizza_sales[[#This Row],[order_date]],"dddd")</f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4</v>
      </c>
      <c r="M28417" t="s">
        <v>36</v>
      </c>
      <c r="N28417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81</v>
      </c>
      <c r="E28418">
        <v>1</v>
      </c>
      <c r="F28418" t="str">
        <f>TEXT(pizza_sales[[#This Row],[order_date]],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73</v>
      </c>
      <c r="L28418" t="s">
        <v>13</v>
      </c>
      <c r="M28418" t="s">
        <v>82</v>
      </c>
      <c r="N28418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4</v>
      </c>
      <c r="E28419">
        <v>1</v>
      </c>
      <c r="F28419" t="str">
        <f>TEXT(pizza_sales[[#This Row],[order_date]],"dddd")</f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4</v>
      </c>
      <c r="M28419" t="s">
        <v>25</v>
      </c>
      <c r="N28419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1</v>
      </c>
      <c r="E28420">
        <v>1</v>
      </c>
      <c r="F28420" t="str">
        <f>TEXT(pizza_sales[[#This Row],[order_date]],"dddd")</f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73</v>
      </c>
      <c r="L28420" t="s">
        <v>13</v>
      </c>
      <c r="M28420" t="s">
        <v>42</v>
      </c>
      <c r="N28420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4</v>
      </c>
      <c r="E28421">
        <v>1</v>
      </c>
      <c r="F28421" t="str">
        <f>TEXT(pizza_sales[[#This Row],[order_date]],"dddd")</f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4</v>
      </c>
      <c r="M28421" t="s">
        <v>25</v>
      </c>
      <c r="N2842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30</v>
      </c>
      <c r="E28422">
        <v>1</v>
      </c>
      <c r="F28422" t="str">
        <f>TEXT(pizza_sales[[#This Row],[order_date]],"dddd")</f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4</v>
      </c>
      <c r="M28422" t="s">
        <v>104</v>
      </c>
      <c r="N28422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38</v>
      </c>
      <c r="E28423">
        <v>1</v>
      </c>
      <c r="F28423" t="str">
        <f>TEXT(pizza_sales[[#This Row],[order_date]],"dddd")</f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73</v>
      </c>
      <c r="L28423" t="s">
        <v>31</v>
      </c>
      <c r="M28423" t="s">
        <v>39</v>
      </c>
      <c r="N28423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70</v>
      </c>
      <c r="E28424">
        <v>1</v>
      </c>
      <c r="F28424" t="str">
        <f>TEXT(pizza_sales[[#This Row],[order_date]],"dddd")</f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78</v>
      </c>
      <c r="E28425">
        <v>1</v>
      </c>
      <c r="F28425" t="str">
        <f>TEXT(pizza_sales[[#This Row],[order_date]],"dddd")</f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29</v>
      </c>
      <c r="E28426">
        <v>1</v>
      </c>
      <c r="F28426" t="str">
        <f>TEXT(pizza_sales[[#This Row],[order_date]],"dddd")</f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73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145</v>
      </c>
      <c r="E28427">
        <v>1</v>
      </c>
      <c r="F28427" t="str">
        <f>TEXT(pizza_sales[[#This Row],[order_date]],"dddd")</f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73</v>
      </c>
      <c r="L28427" t="s">
        <v>24</v>
      </c>
      <c r="M28427" t="s">
        <v>111</v>
      </c>
      <c r="N28427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09</v>
      </c>
      <c r="E28428">
        <v>1</v>
      </c>
      <c r="F28428" t="str">
        <f>TEXT(pizza_sales[[#This Row],[order_date]],"dddd")</f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7</v>
      </c>
      <c r="E28429">
        <v>1</v>
      </c>
      <c r="F28429" t="str">
        <f>TEXT(pizza_sales[[#This Row],[order_date]],"dddd")</f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73</v>
      </c>
      <c r="L28429" t="s">
        <v>13</v>
      </c>
      <c r="M28429" t="s">
        <v>17</v>
      </c>
      <c r="N28429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8</v>
      </c>
      <c r="E28430">
        <v>1</v>
      </c>
      <c r="F28430" t="str">
        <f>TEXT(pizza_sales[[#This Row],[order_date]],"dddd")</f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4</v>
      </c>
      <c r="M28430" t="s">
        <v>111</v>
      </c>
      <c r="N28430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8</v>
      </c>
      <c r="E28431">
        <v>1</v>
      </c>
      <c r="F28431" t="str">
        <f>TEXT(pizza_sales[[#This Row],[order_date]],"dddd")</f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73</v>
      </c>
      <c r="L28431" t="s">
        <v>24</v>
      </c>
      <c r="M28431" t="s">
        <v>85</v>
      </c>
      <c r="N2843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15</v>
      </c>
      <c r="E28432">
        <v>1</v>
      </c>
      <c r="F28432" t="str">
        <f>TEXT(pizza_sales[[#This Row],[order_date]],"dddd")</f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1</v>
      </c>
      <c r="M28432" t="s">
        <v>39</v>
      </c>
      <c r="N28432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90</v>
      </c>
      <c r="E28433">
        <v>1</v>
      </c>
      <c r="F28433" t="str">
        <f>TEXT(pizza_sales[[#This Row],[order_date]],"dddd")</f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73</v>
      </c>
      <c r="L28433" t="s">
        <v>13</v>
      </c>
      <c r="M28433" t="s">
        <v>91</v>
      </c>
      <c r="N28433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33</v>
      </c>
      <c r="E28434">
        <v>1</v>
      </c>
      <c r="F28434" t="str">
        <f>TEXT(pizza_sales[[#This Row],[order_date]],"dddd")</f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73</v>
      </c>
      <c r="L28434" t="s">
        <v>20</v>
      </c>
      <c r="M28434" t="s">
        <v>60</v>
      </c>
      <c r="N28434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148</v>
      </c>
      <c r="E28435">
        <v>1</v>
      </c>
      <c r="F28435" t="str">
        <f>TEXT(pizza_sales[[#This Row],[order_date]],"dddd")</f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3</v>
      </c>
      <c r="E28436">
        <v>1</v>
      </c>
      <c r="F28436" t="str">
        <f>TEXT(pizza_sales[[#This Row],[order_date]],"dddd")</f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3</v>
      </c>
      <c r="M28436" t="s">
        <v>52</v>
      </c>
      <c r="N28436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6</v>
      </c>
      <c r="E28437">
        <v>1</v>
      </c>
      <c r="F28437" t="str">
        <f>TEXT(pizza_sales[[#This Row],[order_date]],"dddd")</f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73</v>
      </c>
      <c r="L28437" t="s">
        <v>13</v>
      </c>
      <c r="M28437" t="s">
        <v>52</v>
      </c>
      <c r="N28437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8</v>
      </c>
      <c r="E28438">
        <v>1</v>
      </c>
      <c r="F28438" t="str">
        <f>TEXT(pizza_sales[[#This Row],[order_date]],"dddd")</f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2</v>
      </c>
      <c r="E28439">
        <v>1</v>
      </c>
      <c r="F28439" t="str">
        <f>TEXT(pizza_sales[[#This Row],[order_date]],"dddd")</f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39</v>
      </c>
      <c r="E28440">
        <v>1</v>
      </c>
      <c r="F28440" t="str">
        <f>TEXT(pizza_sales[[#This Row],[order_date]],"dddd")</f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73</v>
      </c>
      <c r="L28440" t="s">
        <v>13</v>
      </c>
      <c r="M28440" t="s">
        <v>127</v>
      </c>
      <c r="N28440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10</v>
      </c>
      <c r="E28441">
        <v>1</v>
      </c>
      <c r="F28441" t="str">
        <f>TEXT(pizza_sales[[#This Row],[order_date]],"dddd")</f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81</v>
      </c>
      <c r="E28442">
        <v>1</v>
      </c>
      <c r="F28442" t="str">
        <f>TEXT(pizza_sales[[#This Row],[order_date]],"dddd")</f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73</v>
      </c>
      <c r="L28442" t="s">
        <v>13</v>
      </c>
      <c r="M28442" t="s">
        <v>82</v>
      </c>
      <c r="N28442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2</v>
      </c>
      <c r="E28443">
        <v>1</v>
      </c>
      <c r="F28443" t="str">
        <f>TEXT(pizza_sales[[#This Row],[order_date]],"dddd")</f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1</v>
      </c>
      <c r="E28444">
        <v>1</v>
      </c>
      <c r="F28444" t="str">
        <f>TEXT(pizza_sales[[#This Row],[order_date]],"dddd")</f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73</v>
      </c>
      <c r="L28444" t="s">
        <v>13</v>
      </c>
      <c r="M28444" t="s">
        <v>82</v>
      </c>
      <c r="N28444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6</v>
      </c>
      <c r="E28445">
        <v>1</v>
      </c>
      <c r="F28445" t="str">
        <f>TEXT(pizza_sales[[#This Row],[order_date]],"dddd")</f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1</v>
      </c>
      <c r="M28445" t="s">
        <v>79</v>
      </c>
      <c r="N28445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4</v>
      </c>
      <c r="E28446">
        <v>1</v>
      </c>
      <c r="F28446" t="str">
        <f>TEXT(pizza_sales[[#This Row],[order_date]],"dddd")</f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70</v>
      </c>
      <c r="E28447">
        <v>1</v>
      </c>
      <c r="F28447" t="str">
        <f>TEXT(pizza_sales[[#This Row],[order_date]],"dddd")</f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1</v>
      </c>
      <c r="E28448">
        <v>1</v>
      </c>
      <c r="F28448" t="str">
        <f>TEXT(pizza_sales[[#This Row],[order_date]],"dddd")</f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73</v>
      </c>
      <c r="L28448" t="s">
        <v>13</v>
      </c>
      <c r="M28448" t="s">
        <v>82</v>
      </c>
      <c r="N28448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2</v>
      </c>
      <c r="E28449">
        <v>1</v>
      </c>
      <c r="F28449" t="str">
        <f>TEXT(pizza_sales[[#This Row],[order_date]],"dddd")</f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73</v>
      </c>
      <c r="L28449" t="s">
        <v>31</v>
      </c>
      <c r="M28449" t="s">
        <v>79</v>
      </c>
      <c r="N28449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3</v>
      </c>
      <c r="E28450">
        <v>1</v>
      </c>
      <c r="F28450" t="str">
        <f>TEXT(pizza_sales[[#This Row],[order_date]],"dddd")</f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73</v>
      </c>
      <c r="L28450" t="s">
        <v>13</v>
      </c>
      <c r="M28450" t="s">
        <v>75</v>
      </c>
      <c r="N28450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16</v>
      </c>
      <c r="E28451">
        <v>1</v>
      </c>
      <c r="F28451" t="str">
        <f>TEXT(pizza_sales[[#This Row],[order_date]],"dddd")</f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3</v>
      </c>
      <c r="M28451" t="s">
        <v>75</v>
      </c>
      <c r="N2845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84</v>
      </c>
      <c r="E28452">
        <v>1</v>
      </c>
      <c r="F28452" t="str">
        <f>TEXT(pizza_sales[[#This Row],[order_date]],"dddd")</f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15</v>
      </c>
      <c r="E28453">
        <v>1</v>
      </c>
      <c r="F28453" t="str">
        <f>TEXT(pizza_sales[[#This Row],[order_date]],"dddd")</f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1</v>
      </c>
      <c r="M28453" t="s">
        <v>39</v>
      </c>
      <c r="N28453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34</v>
      </c>
      <c r="E28454">
        <v>1</v>
      </c>
      <c r="F28454" t="str">
        <f>TEXT(pizza_sales[[#This Row],[order_date]],"dddd")</f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1</v>
      </c>
      <c r="M28454" t="s">
        <v>32</v>
      </c>
      <c r="N28454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81</v>
      </c>
      <c r="E28455">
        <v>1</v>
      </c>
      <c r="F28455" t="str">
        <f>TEXT(pizza_sales[[#This Row],[order_date]],"dddd")</f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73</v>
      </c>
      <c r="L28455" t="s">
        <v>13</v>
      </c>
      <c r="M28455" t="s">
        <v>82</v>
      </c>
      <c r="N28455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t="str">
        <f>TEXT(pizza_sales[[#This Row],[order_date]],"dddd")</f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3</v>
      </c>
      <c r="M28456" t="s">
        <v>17</v>
      </c>
      <c r="N28456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152</v>
      </c>
      <c r="E28457">
        <v>1</v>
      </c>
      <c r="F28457" t="str">
        <f>TEXT(pizza_sales[[#This Row],[order_date]],"dddd")</f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73</v>
      </c>
      <c r="L28457" t="s">
        <v>31</v>
      </c>
      <c r="M28457" t="s">
        <v>79</v>
      </c>
      <c r="N28457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145</v>
      </c>
      <c r="E28458">
        <v>1</v>
      </c>
      <c r="F28458" t="str">
        <f>TEXT(pizza_sales[[#This Row],[order_date]],"dddd")</f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73</v>
      </c>
      <c r="L28458" t="s">
        <v>24</v>
      </c>
      <c r="M28458" t="s">
        <v>111</v>
      </c>
      <c r="N28458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35</v>
      </c>
      <c r="E28459">
        <v>1</v>
      </c>
      <c r="F28459" t="str">
        <f>TEXT(pizza_sales[[#This Row],[order_date]],"dddd")</f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29</v>
      </c>
      <c r="E28460">
        <v>1</v>
      </c>
      <c r="F28460" t="str">
        <f>TEXT(pizza_sales[[#This Row],[order_date]],"dddd")</f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73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157</v>
      </c>
      <c r="E28461">
        <v>1</v>
      </c>
      <c r="F28461" t="str">
        <f>TEXT(pizza_sales[[#This Row],[order_date]],"dddd")</f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73</v>
      </c>
      <c r="L28461" t="s">
        <v>20</v>
      </c>
      <c r="M28461" t="s">
        <v>101</v>
      </c>
      <c r="N2846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166</v>
      </c>
      <c r="E28462">
        <v>1</v>
      </c>
      <c r="F28462" t="str">
        <f>TEXT(pizza_sales[[#This Row],[order_date]],"dddd")</f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77</v>
      </c>
      <c r="E28463">
        <v>1</v>
      </c>
      <c r="F28463" t="str">
        <f>TEXT(pizza_sales[[#This Row],[order_date]],"dddd")</f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73</v>
      </c>
      <c r="L28463" t="s">
        <v>31</v>
      </c>
      <c r="M28463" t="s">
        <v>71</v>
      </c>
      <c r="N28463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4</v>
      </c>
      <c r="E28464">
        <v>1</v>
      </c>
      <c r="F28464" t="str">
        <f>TEXT(pizza_sales[[#This Row],[order_date]],"dddd")</f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4</v>
      </c>
      <c r="M28464" t="s">
        <v>25</v>
      </c>
      <c r="N28464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9</v>
      </c>
      <c r="E28465">
        <v>1</v>
      </c>
      <c r="F28465" t="str">
        <f>TEXT(pizza_sales[[#This Row],[order_date]],"dddd")</f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73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00</v>
      </c>
      <c r="E28466">
        <v>1</v>
      </c>
      <c r="F28466" t="str">
        <f>TEXT(pizza_sales[[#This Row],[order_date]],"dddd")</f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20</v>
      </c>
      <c r="M28466" t="s">
        <v>101</v>
      </c>
      <c r="N28466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0</v>
      </c>
      <c r="E28467">
        <v>1</v>
      </c>
      <c r="F28467" t="str">
        <f>TEXT(pizza_sales[[#This Row],[order_date]],"dddd")</f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19</v>
      </c>
      <c r="E28468">
        <v>1</v>
      </c>
      <c r="F28468" t="str">
        <f>TEXT(pizza_sales[[#This Row],[order_date]],"dddd")</f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29</v>
      </c>
      <c r="E28469">
        <v>1</v>
      </c>
      <c r="F28469" t="str">
        <f>TEXT(pizza_sales[[#This Row],[order_date]],"dddd")</f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73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13</v>
      </c>
      <c r="E28470">
        <v>1</v>
      </c>
      <c r="F28470" t="str">
        <f>TEXT(pizza_sales[[#This Row],[order_date]],"dddd")</f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3</v>
      </c>
      <c r="M28470" t="s">
        <v>52</v>
      </c>
      <c r="N28470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17</v>
      </c>
      <c r="E28471">
        <v>1</v>
      </c>
      <c r="F28471" t="str">
        <f>TEXT(pizza_sales[[#This Row],[order_date]],"dddd")</f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73</v>
      </c>
      <c r="L28471" t="s">
        <v>24</v>
      </c>
      <c r="M28471" t="s">
        <v>36</v>
      </c>
      <c r="N2847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37</v>
      </c>
      <c r="E28472">
        <v>1</v>
      </c>
      <c r="F28472" t="str">
        <f>TEXT(pizza_sales[[#This Row],[order_date]],"dddd")</f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74</v>
      </c>
      <c r="L28472" t="s">
        <v>13</v>
      </c>
      <c r="M28472" t="s">
        <v>42</v>
      </c>
      <c r="N28472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t="str">
        <f>TEXT(pizza_sales[[#This Row],[order_date]],"dddd")</f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3</v>
      </c>
      <c r="M28473" t="s">
        <v>17</v>
      </c>
      <c r="N28473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43</v>
      </c>
      <c r="E28474">
        <v>1</v>
      </c>
      <c r="F28474" t="str">
        <f>TEXT(pizza_sales[[#This Row],[order_date]],"dddd")</f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1</v>
      </c>
      <c r="M28474" t="s">
        <v>67</v>
      </c>
      <c r="N28474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0</v>
      </c>
      <c r="E28475">
        <v>1</v>
      </c>
      <c r="F28475" t="str">
        <f>TEXT(pizza_sales[[#This Row],[order_date]],"dddd")</f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147</v>
      </c>
      <c r="E28476">
        <v>1</v>
      </c>
      <c r="F28476" t="str">
        <f>TEXT(pizza_sales[[#This Row],[order_date]],"dddd")</f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73</v>
      </c>
      <c r="L28476" t="s">
        <v>31</v>
      </c>
      <c r="M28476" t="s">
        <v>32</v>
      </c>
      <c r="N28476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37</v>
      </c>
      <c r="E28477">
        <v>1</v>
      </c>
      <c r="F28477" t="str">
        <f>TEXT(pizza_sales[[#This Row],[order_date]],"dddd")</f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74</v>
      </c>
      <c r="L28477" t="s">
        <v>13</v>
      </c>
      <c r="M28477" t="s">
        <v>42</v>
      </c>
      <c r="N28477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3</v>
      </c>
      <c r="E28478">
        <v>1</v>
      </c>
      <c r="F28478" t="str">
        <f>TEXT(pizza_sales[[#This Row],[order_date]],"dddd")</f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69</v>
      </c>
      <c r="E28479">
        <v>1</v>
      </c>
      <c r="F28479" t="str">
        <f>TEXT(pizza_sales[[#This Row],[order_date]],"dddd")</f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4</v>
      </c>
      <c r="E28480">
        <v>1</v>
      </c>
      <c r="F28480" t="str">
        <f>TEXT(pizza_sales[[#This Row],[order_date]],"dddd")</f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4</v>
      </c>
      <c r="M28480" t="s">
        <v>25</v>
      </c>
      <c r="N28480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t="str">
        <f>TEXT(pizza_sales[[#This Row],[order_date]],"dddd")</f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3</v>
      </c>
      <c r="M28481" t="s">
        <v>17</v>
      </c>
      <c r="N2848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30</v>
      </c>
      <c r="E28482">
        <v>1</v>
      </c>
      <c r="F28482" t="str">
        <f>TEXT(pizza_sales[[#This Row],[order_date]],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4</v>
      </c>
      <c r="M28482" t="s">
        <v>104</v>
      </c>
      <c r="N28482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3</v>
      </c>
      <c r="E28483">
        <v>1</v>
      </c>
      <c r="F28483" t="str">
        <f>TEXT(pizza_sales[[#This Row],[order_date]],"dddd")</f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1</v>
      </c>
      <c r="M28483" t="s">
        <v>67</v>
      </c>
      <c r="N28483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38</v>
      </c>
      <c r="E28484">
        <v>1</v>
      </c>
      <c r="F28484" t="str">
        <f>TEXT(pizza_sales[[#This Row],[order_date]],"dddd")</f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16</v>
      </c>
      <c r="E28485">
        <v>1</v>
      </c>
      <c r="F28485" t="str">
        <f>TEXT(pizza_sales[[#This Row],[order_date]],"dddd")</f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3</v>
      </c>
      <c r="M28485" t="s">
        <v>75</v>
      </c>
      <c r="N28485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145</v>
      </c>
      <c r="E28486">
        <v>1</v>
      </c>
      <c r="F28486" t="str">
        <f>TEXT(pizza_sales[[#This Row],[order_date]],"dddd")</f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73</v>
      </c>
      <c r="L28486" t="s">
        <v>24</v>
      </c>
      <c r="M28486" t="s">
        <v>111</v>
      </c>
      <c r="N28486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158</v>
      </c>
      <c r="E28487">
        <v>1</v>
      </c>
      <c r="F28487" t="str">
        <f>TEXT(pizza_sales[[#This Row],[order_date]],"dddd")</f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20</v>
      </c>
      <c r="M28487" t="s">
        <v>107</v>
      </c>
      <c r="N28487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70</v>
      </c>
      <c r="E28488">
        <v>1</v>
      </c>
      <c r="F28488" t="str">
        <f>TEXT(pizza_sales[[#This Row],[order_date]],"dddd")</f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47</v>
      </c>
      <c r="E28489">
        <v>1</v>
      </c>
      <c r="F28489" t="str">
        <f>TEXT(pizza_sales[[#This Row],[order_date]],"dddd")</f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73</v>
      </c>
      <c r="L28489" t="s">
        <v>13</v>
      </c>
      <c r="M28489" t="s">
        <v>17</v>
      </c>
      <c r="N28489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8</v>
      </c>
      <c r="E28490">
        <v>1</v>
      </c>
      <c r="F28490" t="str">
        <f>TEXT(pizza_sales[[#This Row],[order_date]],"dddd")</f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6</v>
      </c>
      <c r="E28491">
        <v>1</v>
      </c>
      <c r="F28491" t="str">
        <f>TEXT(pizza_sales[[#This Row],[order_date]],"dddd")</f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9</v>
      </c>
      <c r="E28492">
        <v>1</v>
      </c>
      <c r="F28492" t="str">
        <f>TEXT(pizza_sales[[#This Row],[order_date]],"dddd")</f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7</v>
      </c>
      <c r="E28493">
        <v>1</v>
      </c>
      <c r="F28493" t="str">
        <f>TEXT(pizza_sales[[#This Row],[order_date]],"dddd")</f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73</v>
      </c>
      <c r="L28493" t="s">
        <v>13</v>
      </c>
      <c r="M28493" t="s">
        <v>17</v>
      </c>
      <c r="N28493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8</v>
      </c>
      <c r="E28494">
        <v>1</v>
      </c>
      <c r="F28494" t="str">
        <f>TEXT(pizza_sales[[#This Row],[order_date]],"dddd")</f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20</v>
      </c>
      <c r="M28494" t="s">
        <v>107</v>
      </c>
      <c r="N28494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6</v>
      </c>
      <c r="E28495">
        <v>1</v>
      </c>
      <c r="F28495" t="str">
        <f>TEXT(pizza_sales[[#This Row],[order_date]],"dddd")</f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35</v>
      </c>
      <c r="E28496">
        <v>1</v>
      </c>
      <c r="F28496" t="str">
        <f>TEXT(pizza_sales[[#This Row],[order_date]],"dddd")</f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153</v>
      </c>
      <c r="E28497">
        <v>1</v>
      </c>
      <c r="F28497" t="str">
        <f>TEXT(pizza_sales[[#This Row],[order_date]],"dddd")</f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73</v>
      </c>
      <c r="L28497" t="s">
        <v>20</v>
      </c>
      <c r="M28497" t="s">
        <v>107</v>
      </c>
      <c r="N28497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73</v>
      </c>
      <c r="E28498">
        <v>1</v>
      </c>
      <c r="F28498" t="str">
        <f>TEXT(pizza_sales[[#This Row],[order_date]],"dddd")</f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1</v>
      </c>
      <c r="M28498" t="s">
        <v>71</v>
      </c>
      <c r="N28498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77</v>
      </c>
      <c r="E28499">
        <v>1</v>
      </c>
      <c r="F28499" t="str">
        <f>TEXT(pizza_sales[[#This Row],[order_date]],"dddd")</f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73</v>
      </c>
      <c r="L28499" t="s">
        <v>31</v>
      </c>
      <c r="M28499" t="s">
        <v>71</v>
      </c>
      <c r="N28499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18</v>
      </c>
      <c r="E28500">
        <v>1</v>
      </c>
      <c r="F28500" t="str">
        <f>TEXT(pizza_sales[[#This Row],[order_date]],"dddd")</f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4</v>
      </c>
      <c r="M28500" t="s">
        <v>111</v>
      </c>
      <c r="N28500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66</v>
      </c>
      <c r="E28501">
        <v>1</v>
      </c>
      <c r="F28501" t="str">
        <f>TEXT(pizza_sales[[#This Row],[order_date]],"dddd")</f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153</v>
      </c>
      <c r="E28502">
        <v>1</v>
      </c>
      <c r="F28502" t="str">
        <f>TEXT(pizza_sales[[#This Row],[order_date]],"dddd")</f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73</v>
      </c>
      <c r="L28502" t="s">
        <v>20</v>
      </c>
      <c r="M28502" t="s">
        <v>107</v>
      </c>
      <c r="N28502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69</v>
      </c>
      <c r="E28503">
        <v>1</v>
      </c>
      <c r="F28503" t="str">
        <f>TEXT(pizza_sales[[#This Row],[order_date]],"dddd")</f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15</v>
      </c>
      <c r="E28504">
        <v>1</v>
      </c>
      <c r="F28504" t="str">
        <f>TEXT(pizza_sales[[#This Row],[order_date]],"dddd")</f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1</v>
      </c>
      <c r="M28504" t="s">
        <v>39</v>
      </c>
      <c r="N28504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19</v>
      </c>
      <c r="E28505">
        <v>1</v>
      </c>
      <c r="F28505" t="str">
        <f>TEXT(pizza_sales[[#This Row],[order_date]],"dddd")</f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87</v>
      </c>
      <c r="E28506">
        <v>1</v>
      </c>
      <c r="F28506" t="str">
        <f>TEXT(pizza_sales[[#This Row],[order_date]],"dddd")</f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144</v>
      </c>
      <c r="E28507">
        <v>1</v>
      </c>
      <c r="F28507" t="str">
        <f>TEXT(pizza_sales[[#This Row],[order_date]],"dddd")</f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3</v>
      </c>
      <c r="M28507" t="s">
        <v>127</v>
      </c>
      <c r="N28507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16</v>
      </c>
      <c r="E28508">
        <v>1</v>
      </c>
      <c r="F28508" t="str">
        <f>TEXT(pizza_sales[[#This Row],[order_date]],"dddd")</f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3</v>
      </c>
      <c r="M28508" t="s">
        <v>75</v>
      </c>
      <c r="N28508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146</v>
      </c>
      <c r="E28509">
        <v>1</v>
      </c>
      <c r="F28509" t="str">
        <f>TEXT(pizza_sales[[#This Row],[order_date]],"dddd")</f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73</v>
      </c>
      <c r="L28509" t="s">
        <v>24</v>
      </c>
      <c r="M28509" t="s">
        <v>57</v>
      </c>
      <c r="N28509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147</v>
      </c>
      <c r="E28510">
        <v>1</v>
      </c>
      <c r="F28510" t="str">
        <f>TEXT(pizza_sales[[#This Row],[order_date]],"dddd")</f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73</v>
      </c>
      <c r="L28510" t="s">
        <v>31</v>
      </c>
      <c r="M28510" t="s">
        <v>32</v>
      </c>
      <c r="N28510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37</v>
      </c>
      <c r="E28511">
        <v>1</v>
      </c>
      <c r="F28511" t="str">
        <f>TEXT(pizza_sales[[#This Row],[order_date]],"dddd")</f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74</v>
      </c>
      <c r="L28511" t="s">
        <v>13</v>
      </c>
      <c r="M28511" t="s">
        <v>42</v>
      </c>
      <c r="N2851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150</v>
      </c>
      <c r="E28512">
        <v>1</v>
      </c>
      <c r="F28512" t="str">
        <f>TEXT(pizza_sales[[#This Row],[order_date]],"dddd")</f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20</v>
      </c>
      <c r="M28512" t="s">
        <v>63</v>
      </c>
      <c r="N28512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6</v>
      </c>
      <c r="E28513">
        <v>1</v>
      </c>
      <c r="F28513" t="str">
        <f>TEXT(pizza_sales[[#This Row],[order_date]],"dddd")</f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1</v>
      </c>
      <c r="M28513" t="s">
        <v>79</v>
      </c>
      <c r="N28513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9</v>
      </c>
      <c r="E28514">
        <v>1</v>
      </c>
      <c r="F28514" t="str">
        <f>TEXT(pizza_sales[[#This Row],[order_date]],"dddd")</f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73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4</v>
      </c>
      <c r="E28515">
        <v>1</v>
      </c>
      <c r="F28515" t="str">
        <f>TEXT(pizza_sales[[#This Row],[order_date]],"dddd")</f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t="str">
        <f>TEXT(pizza_sales[[#This Row],[order_date]],"dddd")</f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3</v>
      </c>
      <c r="M28516" t="s">
        <v>17</v>
      </c>
      <c r="N28516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37</v>
      </c>
      <c r="E28517">
        <v>1</v>
      </c>
      <c r="F28517" t="str">
        <f>TEXT(pizza_sales[[#This Row],[order_date]],"dddd")</f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74</v>
      </c>
      <c r="L28517" t="s">
        <v>13</v>
      </c>
      <c r="M28517" t="s">
        <v>42</v>
      </c>
      <c r="N28517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87</v>
      </c>
      <c r="E28518">
        <v>1</v>
      </c>
      <c r="F28518" t="str">
        <f>TEXT(pizza_sales[[#This Row],[order_date]],"dddd")</f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38</v>
      </c>
      <c r="E28519">
        <v>1</v>
      </c>
      <c r="F28519" t="str">
        <f>TEXT(pizza_sales[[#This Row],[order_date]],"dddd")</f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73</v>
      </c>
      <c r="L28519" t="s">
        <v>31</v>
      </c>
      <c r="M28519" t="s">
        <v>39</v>
      </c>
      <c r="N28519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00</v>
      </c>
      <c r="E28520">
        <v>1</v>
      </c>
      <c r="F28520" t="str">
        <f>TEXT(pizza_sales[[#This Row],[order_date]],"dddd")</f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20</v>
      </c>
      <c r="M28520" t="s">
        <v>101</v>
      </c>
      <c r="N28520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09</v>
      </c>
      <c r="E28521">
        <v>1</v>
      </c>
      <c r="F28521" t="str">
        <f>TEXT(pizza_sales[[#This Row],[order_date]],"dddd")</f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14</v>
      </c>
      <c r="E28522">
        <v>1</v>
      </c>
      <c r="F28522" t="str">
        <f>TEXT(pizza_sales[[#This Row],[order_date]],"dddd")</f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73</v>
      </c>
      <c r="L28522" t="s">
        <v>31</v>
      </c>
      <c r="M28522" t="s">
        <v>67</v>
      </c>
      <c r="N28522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16</v>
      </c>
      <c r="E28523">
        <v>1</v>
      </c>
      <c r="F28523" t="str">
        <f>TEXT(pizza_sales[[#This Row],[order_date]],"dddd")</f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3</v>
      </c>
      <c r="M28523" t="s">
        <v>75</v>
      </c>
      <c r="N28523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06</v>
      </c>
      <c r="E28524">
        <v>1</v>
      </c>
      <c r="F28524" t="str">
        <f>TEXT(pizza_sales[[#This Row],[order_date]],"dddd")</f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78</v>
      </c>
      <c r="E28525">
        <v>1</v>
      </c>
      <c r="F28525" t="str">
        <f>TEXT(pizza_sales[[#This Row],[order_date]],"dddd")</f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4</v>
      </c>
      <c r="E28526">
        <v>1</v>
      </c>
      <c r="F28526" t="str">
        <f>TEXT(pizza_sales[[#This Row],[order_date]],"dddd")</f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4</v>
      </c>
      <c r="M28526" t="s">
        <v>25</v>
      </c>
      <c r="N28526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41</v>
      </c>
      <c r="E28527">
        <v>1</v>
      </c>
      <c r="F28527" t="str">
        <f>TEXT(pizza_sales[[#This Row],[order_date]],"dddd")</f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4</v>
      </c>
      <c r="M28527" t="s">
        <v>36</v>
      </c>
      <c r="N28527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167</v>
      </c>
      <c r="E28528">
        <v>1</v>
      </c>
      <c r="F28528" t="str">
        <f>TEXT(pizza_sales[[#This Row],[order_date]],"dddd")</f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4</v>
      </c>
      <c r="M28528" t="s">
        <v>85</v>
      </c>
      <c r="N28528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147</v>
      </c>
      <c r="E28529">
        <v>1</v>
      </c>
      <c r="F28529" t="str">
        <f>TEXT(pizza_sales[[#This Row],[order_date]],"dddd")</f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73</v>
      </c>
      <c r="L28529" t="s">
        <v>31</v>
      </c>
      <c r="M28529" t="s">
        <v>32</v>
      </c>
      <c r="N28529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3</v>
      </c>
      <c r="E28530">
        <v>1</v>
      </c>
      <c r="F28530" t="str">
        <f>TEXT(pizza_sales[[#This Row],[order_date]],"dddd")</f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159</v>
      </c>
      <c r="E28531">
        <v>1</v>
      </c>
      <c r="F28531" t="str">
        <f>TEXT(pizza_sales[[#This Row],[order_date]],"dddd")</f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3</v>
      </c>
      <c r="M28531" t="s">
        <v>91</v>
      </c>
      <c r="N2853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5</v>
      </c>
      <c r="E28532">
        <v>1</v>
      </c>
      <c r="F28532" t="str">
        <f>TEXT(pizza_sales[[#This Row],[order_date]],"dddd")</f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90</v>
      </c>
      <c r="E28533">
        <v>1</v>
      </c>
      <c r="F28533" t="str">
        <f>TEXT(pizza_sales[[#This Row],[order_date]],"dddd")</f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73</v>
      </c>
      <c r="L28533" t="s">
        <v>13</v>
      </c>
      <c r="M28533" t="s">
        <v>91</v>
      </c>
      <c r="N28533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6</v>
      </c>
      <c r="E28534">
        <v>1</v>
      </c>
      <c r="F28534" t="str">
        <f>TEXT(pizza_sales[[#This Row],[order_date]],"dddd")</f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3</v>
      </c>
      <c r="M28534" t="s">
        <v>75</v>
      </c>
      <c r="N28534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t="str">
        <f>TEXT(pizza_sales[[#This Row],[order_date]],"dddd")</f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3</v>
      </c>
      <c r="M28535" t="s">
        <v>17</v>
      </c>
      <c r="N28535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87</v>
      </c>
      <c r="E28536">
        <v>1</v>
      </c>
      <c r="F28536" t="str">
        <f>TEXT(pizza_sales[[#This Row],[order_date]],"dddd")</f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144</v>
      </c>
      <c r="E28537">
        <v>1</v>
      </c>
      <c r="F28537" t="str">
        <f>TEXT(pizza_sales[[#This Row],[order_date]],"dddd")</f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3</v>
      </c>
      <c r="M28537" t="s">
        <v>127</v>
      </c>
      <c r="N28537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56</v>
      </c>
      <c r="E28538">
        <v>1</v>
      </c>
      <c r="F28538" t="str">
        <f>TEXT(pizza_sales[[#This Row],[order_date]],"dddd")</f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9</v>
      </c>
      <c r="E28539">
        <v>1</v>
      </c>
      <c r="F28539" t="str">
        <f>TEXT(pizza_sales[[#This Row],[order_date]],"dddd")</f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9</v>
      </c>
      <c r="E28540">
        <v>1</v>
      </c>
      <c r="F28540" t="str">
        <f>TEXT(pizza_sales[[#This Row],[order_date]],"dddd")</f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8</v>
      </c>
      <c r="E28541">
        <v>1</v>
      </c>
      <c r="F28541" t="str">
        <f>TEXT(pizza_sales[[#This Row],[order_date]],"dddd")</f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4</v>
      </c>
      <c r="M28541" t="s">
        <v>111</v>
      </c>
      <c r="N2854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70</v>
      </c>
      <c r="E28542">
        <v>1</v>
      </c>
      <c r="F28542" t="str">
        <f>TEXT(pizza_sales[[#This Row],[order_date]],"dddd")</f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144</v>
      </c>
      <c r="E28543">
        <v>1</v>
      </c>
      <c r="F28543" t="str">
        <f>TEXT(pizza_sales[[#This Row],[order_date]],"dddd")</f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3</v>
      </c>
      <c r="M28543" t="s">
        <v>127</v>
      </c>
      <c r="N28543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166</v>
      </c>
      <c r="E28544">
        <v>1</v>
      </c>
      <c r="F28544" t="str">
        <f>TEXT(pizza_sales[[#This Row],[order_date]],"dddd")</f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37</v>
      </c>
      <c r="E28545">
        <v>1</v>
      </c>
      <c r="F28545" t="str">
        <f>TEXT(pizza_sales[[#This Row],[order_date]],"dddd")</f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74</v>
      </c>
      <c r="L28545" t="s">
        <v>13</v>
      </c>
      <c r="M28545" t="s">
        <v>42</v>
      </c>
      <c r="N28545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81</v>
      </c>
      <c r="E28546">
        <v>1</v>
      </c>
      <c r="F28546" t="str">
        <f>TEXT(pizza_sales[[#This Row],[order_date]],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73</v>
      </c>
      <c r="L28546" t="s">
        <v>13</v>
      </c>
      <c r="M28546" t="s">
        <v>82</v>
      </c>
      <c r="N28546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26</v>
      </c>
      <c r="E28547">
        <v>1</v>
      </c>
      <c r="F28547" t="str">
        <f>TEXT(pizza_sales[[#This Row],[order_date]],"dddd")</f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81</v>
      </c>
      <c r="E28548">
        <v>2</v>
      </c>
      <c r="F28548" t="str">
        <f>TEXT(pizza_sales[[#This Row],[order_date]],"dddd")</f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73</v>
      </c>
      <c r="L28548" t="s">
        <v>13</v>
      </c>
      <c r="M28548" t="s">
        <v>82</v>
      </c>
      <c r="N28548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159</v>
      </c>
      <c r="E28549">
        <v>1</v>
      </c>
      <c r="F28549" t="str">
        <f>TEXT(pizza_sales[[#This Row],[order_date]],"dddd")</f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3</v>
      </c>
      <c r="M28549" t="s">
        <v>91</v>
      </c>
      <c r="N28549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73</v>
      </c>
      <c r="E28550">
        <v>1</v>
      </c>
      <c r="F28550" t="str">
        <f>TEXT(pizza_sales[[#This Row],[order_date]],"dddd")</f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1</v>
      </c>
      <c r="M28550" t="s">
        <v>71</v>
      </c>
      <c r="N28550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36</v>
      </c>
      <c r="E28551">
        <v>1</v>
      </c>
      <c r="F28551" t="str">
        <f>TEXT(pizza_sales[[#This Row],[order_date]],"dddd")</f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1</v>
      </c>
      <c r="M28551" t="s">
        <v>79</v>
      </c>
      <c r="N2855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56</v>
      </c>
      <c r="E28552">
        <v>1</v>
      </c>
      <c r="F28552" t="str">
        <f>TEXT(pizza_sales[[#This Row],[order_date]],"dddd")</f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19</v>
      </c>
      <c r="E28553">
        <v>1</v>
      </c>
      <c r="F28553" t="str">
        <f>TEXT(pizza_sales[[#This Row],[order_date]],"dddd")</f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146</v>
      </c>
      <c r="E28554">
        <v>1</v>
      </c>
      <c r="F28554" t="str">
        <f>TEXT(pizza_sales[[#This Row],[order_date]],"dddd")</f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73</v>
      </c>
      <c r="L28554" t="s">
        <v>24</v>
      </c>
      <c r="M28554" t="s">
        <v>57</v>
      </c>
      <c r="N28554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78</v>
      </c>
      <c r="E28555">
        <v>1</v>
      </c>
      <c r="F28555" t="str">
        <f>TEXT(pizza_sales[[#This Row],[order_date]],"dddd")</f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145</v>
      </c>
      <c r="E28556">
        <v>1</v>
      </c>
      <c r="F28556" t="str">
        <f>TEXT(pizza_sales[[#This Row],[order_date]],"dddd")</f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73</v>
      </c>
      <c r="L28556" t="s">
        <v>24</v>
      </c>
      <c r="M28556" t="s">
        <v>111</v>
      </c>
      <c r="N28556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81</v>
      </c>
      <c r="E28557">
        <v>1</v>
      </c>
      <c r="F28557" t="str">
        <f>TEXT(pizza_sales[[#This Row],[order_date]],"dddd")</f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73</v>
      </c>
      <c r="L28557" t="s">
        <v>13</v>
      </c>
      <c r="M28557" t="s">
        <v>82</v>
      </c>
      <c r="N28557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93</v>
      </c>
      <c r="E28558">
        <v>1</v>
      </c>
      <c r="F28558" t="str">
        <f>TEXT(pizza_sales[[#This Row],[order_date]],"dddd")</f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4</v>
      </c>
      <c r="M28558" t="s">
        <v>94</v>
      </c>
      <c r="N28558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35</v>
      </c>
      <c r="E28559">
        <v>1</v>
      </c>
      <c r="F28559" t="str">
        <f>TEXT(pizza_sales[[#This Row],[order_date]],"dddd")</f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29</v>
      </c>
      <c r="E28560">
        <v>1</v>
      </c>
      <c r="F28560" t="str">
        <f>TEXT(pizza_sales[[#This Row],[order_date]],"dddd")</f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73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0</v>
      </c>
      <c r="E28561">
        <v>1</v>
      </c>
      <c r="F28561" t="str">
        <f>TEXT(pizza_sales[[#This Row],[order_date]],"dddd")</f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73</v>
      </c>
      <c r="E28562">
        <v>1</v>
      </c>
      <c r="F28562" t="str">
        <f>TEXT(pizza_sales[[#This Row],[order_date]],"dddd")</f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1</v>
      </c>
      <c r="M28562" t="s">
        <v>71</v>
      </c>
      <c r="N28562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93</v>
      </c>
      <c r="E28563">
        <v>1</v>
      </c>
      <c r="F28563" t="str">
        <f>TEXT(pizza_sales[[#This Row],[order_date]],"dddd")</f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4</v>
      </c>
      <c r="M28563" t="s">
        <v>94</v>
      </c>
      <c r="N28563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1</v>
      </c>
      <c r="E28564">
        <v>1</v>
      </c>
      <c r="F28564" t="str">
        <f>TEXT(pizza_sales[[#This Row],[order_date]],"dddd")</f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73</v>
      </c>
      <c r="L28564" t="s">
        <v>13</v>
      </c>
      <c r="M28564" t="s">
        <v>42</v>
      </c>
      <c r="N28564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156</v>
      </c>
      <c r="E28565">
        <v>1</v>
      </c>
      <c r="F28565" t="str">
        <f>TEXT(pizza_sales[[#This Row],[order_date]],"dddd")</f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73</v>
      </c>
      <c r="L28565" t="s">
        <v>13</v>
      </c>
      <c r="M28565" t="s">
        <v>52</v>
      </c>
      <c r="N28565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4</v>
      </c>
      <c r="E28566">
        <v>1</v>
      </c>
      <c r="F28566" t="str">
        <f>TEXT(pizza_sales[[#This Row],[order_date]],"dddd")</f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4</v>
      </c>
      <c r="M28566" t="s">
        <v>25</v>
      </c>
      <c r="N28566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5</v>
      </c>
      <c r="E28567">
        <v>1</v>
      </c>
      <c r="F28567" t="str">
        <f>TEXT(pizza_sales[[#This Row],[order_date]],"dddd")</f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1</v>
      </c>
      <c r="M28567" t="s">
        <v>39</v>
      </c>
      <c r="N28567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1</v>
      </c>
      <c r="E28568">
        <v>1</v>
      </c>
      <c r="F28568" t="str">
        <f>TEXT(pizza_sales[[#This Row],[order_date]],"dddd")</f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73</v>
      </c>
      <c r="L28568" t="s">
        <v>24</v>
      </c>
      <c r="M28568" t="s">
        <v>162</v>
      </c>
      <c r="N28568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8</v>
      </c>
      <c r="E28569">
        <v>1</v>
      </c>
      <c r="F28569" t="str">
        <f>TEXT(pizza_sales[[#This Row],[order_date]],"dddd")</f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4</v>
      </c>
      <c r="E28570">
        <v>1</v>
      </c>
      <c r="F28570" t="str">
        <f>TEXT(pizza_sales[[#This Row],[order_date]],"dddd")</f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73</v>
      </c>
      <c r="L28570" t="s">
        <v>24</v>
      </c>
      <c r="M28570" t="s">
        <v>45</v>
      </c>
      <c r="N28570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93</v>
      </c>
      <c r="E28571">
        <v>1</v>
      </c>
      <c r="F28571" t="str">
        <f>TEXT(pizza_sales[[#This Row],[order_date]],"dddd")</f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4</v>
      </c>
      <c r="M28571" t="s">
        <v>94</v>
      </c>
      <c r="N2857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4</v>
      </c>
      <c r="E28572">
        <v>1</v>
      </c>
      <c r="F28572" t="str">
        <f>TEXT(pizza_sales[[#This Row],[order_date]],"dddd")</f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4</v>
      </c>
      <c r="M28572" t="s">
        <v>25</v>
      </c>
      <c r="N28572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34</v>
      </c>
      <c r="E28573">
        <v>1</v>
      </c>
      <c r="F28573" t="str">
        <f>TEXT(pizza_sales[[#This Row],[order_date]],"dddd")</f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1</v>
      </c>
      <c r="M28573" t="s">
        <v>32</v>
      </c>
      <c r="N28573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t="str">
        <f>TEXT(pizza_sales[[#This Row],[order_date]],"dddd")</f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3</v>
      </c>
      <c r="M28574" t="s">
        <v>17</v>
      </c>
      <c r="N28574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30</v>
      </c>
      <c r="E28575">
        <v>1</v>
      </c>
      <c r="F28575" t="str">
        <f>TEXT(pizza_sales[[#This Row],[order_date]],"dddd")</f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4</v>
      </c>
      <c r="M28575" t="s">
        <v>104</v>
      </c>
      <c r="N28575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10</v>
      </c>
      <c r="E28576">
        <v>1</v>
      </c>
      <c r="F28576" t="str">
        <f>TEXT(pizza_sales[[#This Row],[order_date]],"dddd")</f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145</v>
      </c>
      <c r="E28577">
        <v>1</v>
      </c>
      <c r="F28577" t="str">
        <f>TEXT(pizza_sales[[#This Row],[order_date]],"dddd")</f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73</v>
      </c>
      <c r="L28577" t="s">
        <v>24</v>
      </c>
      <c r="M28577" t="s">
        <v>111</v>
      </c>
      <c r="N28577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96</v>
      </c>
      <c r="E28578">
        <v>1</v>
      </c>
      <c r="F28578" t="str">
        <f>TEXT(pizza_sales[[#This Row],[order_date]],"dddd")</f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20</v>
      </c>
      <c r="M28578" t="s">
        <v>88</v>
      </c>
      <c r="N28578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39</v>
      </c>
      <c r="E28579">
        <v>1</v>
      </c>
      <c r="F28579" t="str">
        <f>TEXT(pizza_sales[[#This Row],[order_date]],"dddd")</f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73</v>
      </c>
      <c r="L28579" t="s">
        <v>13</v>
      </c>
      <c r="M28579" t="s">
        <v>127</v>
      </c>
      <c r="N28579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2</v>
      </c>
      <c r="E28580">
        <v>1</v>
      </c>
      <c r="F28580" t="str">
        <f>TEXT(pizza_sales[[#This Row],[order_date]],"dddd")</f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1</v>
      </c>
      <c r="E28581">
        <v>1</v>
      </c>
      <c r="F28581" t="str">
        <f>TEXT(pizza_sales[[#This Row],[order_date]],"dddd")</f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4</v>
      </c>
      <c r="M28581" t="s">
        <v>36</v>
      </c>
      <c r="N2858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8</v>
      </c>
      <c r="E28582">
        <v>1</v>
      </c>
      <c r="F28582" t="str">
        <f>TEXT(pizza_sales[[#This Row],[order_date]],"dddd")</f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20</v>
      </c>
      <c r="M28582" t="s">
        <v>107</v>
      </c>
      <c r="N28582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6</v>
      </c>
      <c r="E28583">
        <v>1</v>
      </c>
      <c r="F28583" t="str">
        <f>TEXT(pizza_sales[[#This Row],[order_date]],"dddd")</f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4</v>
      </c>
      <c r="E28584">
        <v>1</v>
      </c>
      <c r="F28584" t="str">
        <f>TEXT(pizza_sales[[#This Row],[order_date]],"dddd")</f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73</v>
      </c>
      <c r="L28584" t="s">
        <v>31</v>
      </c>
      <c r="M28584" t="s">
        <v>67</v>
      </c>
      <c r="N28584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0</v>
      </c>
      <c r="E28585">
        <v>1</v>
      </c>
      <c r="F28585" t="str">
        <f>TEXT(pizza_sales[[#This Row],[order_date]],"dddd")</f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47</v>
      </c>
      <c r="E28586">
        <v>1</v>
      </c>
      <c r="F28586" t="str">
        <f>TEXT(pizza_sales[[#This Row],[order_date]],"dddd")</f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73</v>
      </c>
      <c r="L28586" t="s">
        <v>13</v>
      </c>
      <c r="M28586" t="s">
        <v>17</v>
      </c>
      <c r="N28586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29</v>
      </c>
      <c r="E28587">
        <v>1</v>
      </c>
      <c r="F28587" t="str">
        <f>TEXT(pizza_sales[[#This Row],[order_date]],"dddd")</f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73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154</v>
      </c>
      <c r="E28588">
        <v>1</v>
      </c>
      <c r="F28588" t="str">
        <f>TEXT(pizza_sales[[#This Row],[order_date]],"dddd")</f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1</v>
      </c>
      <c r="L28588" t="s">
        <v>24</v>
      </c>
      <c r="M28588" t="s">
        <v>57</v>
      </c>
      <c r="N28588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150</v>
      </c>
      <c r="E28589">
        <v>1</v>
      </c>
      <c r="F28589" t="str">
        <f>TEXT(pizza_sales[[#This Row],[order_date]],"dddd")</f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1</v>
      </c>
      <c r="L28589" t="s">
        <v>20</v>
      </c>
      <c r="M28589" t="s">
        <v>63</v>
      </c>
      <c r="N28589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2</v>
      </c>
      <c r="E28590">
        <v>1</v>
      </c>
      <c r="F28590" t="str">
        <f>TEXT(pizza_sales[[#This Row],[order_date]],"dddd")</f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6</v>
      </c>
      <c r="E28591">
        <v>1</v>
      </c>
      <c r="F28591" t="str">
        <f>TEXT(pizza_sales[[#This Row],[order_date]],"dddd")</f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3</v>
      </c>
      <c r="E28592">
        <v>1</v>
      </c>
      <c r="F28592" t="str">
        <f>TEXT(pizza_sales[[#This Row],[order_date]],"dddd")</f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73</v>
      </c>
      <c r="L28592" t="s">
        <v>20</v>
      </c>
      <c r="M28592" t="s">
        <v>107</v>
      </c>
      <c r="N28592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65</v>
      </c>
      <c r="E28593">
        <v>1</v>
      </c>
      <c r="F28593" t="str">
        <f>TEXT(pizza_sales[[#This Row],[order_date]],"dddd")</f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73</v>
      </c>
      <c r="E28594">
        <v>1</v>
      </c>
      <c r="F28594" t="str">
        <f>TEXT(pizza_sales[[#This Row],[order_date]],"dddd")</f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1</v>
      </c>
      <c r="M28594" t="s">
        <v>71</v>
      </c>
      <c r="N28594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38</v>
      </c>
      <c r="E28595">
        <v>1</v>
      </c>
      <c r="F28595" t="str">
        <f>TEXT(pizza_sales[[#This Row],[order_date]],"dddd")</f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73</v>
      </c>
      <c r="L28595" t="s">
        <v>31</v>
      </c>
      <c r="M28595" t="s">
        <v>39</v>
      </c>
      <c r="N28595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29</v>
      </c>
      <c r="E28596">
        <v>1</v>
      </c>
      <c r="F28596" t="str">
        <f>TEXT(pizza_sales[[#This Row],[order_date]],"dddd")</f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73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5</v>
      </c>
      <c r="E28597">
        <v>1</v>
      </c>
      <c r="F28597" t="str">
        <f>TEXT(pizza_sales[[#This Row],[order_date]],"dddd")</f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7</v>
      </c>
      <c r="E28598">
        <v>1</v>
      </c>
      <c r="F28598" t="str">
        <f>TEXT(pizza_sales[[#This Row],[order_date]],"dddd")</f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90</v>
      </c>
      <c r="E28599">
        <v>1</v>
      </c>
      <c r="F28599" t="str">
        <f>TEXT(pizza_sales[[#This Row],[order_date]],"dddd")</f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73</v>
      </c>
      <c r="L28599" t="s">
        <v>13</v>
      </c>
      <c r="M28599" t="s">
        <v>91</v>
      </c>
      <c r="N28599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29</v>
      </c>
      <c r="E28600">
        <v>1</v>
      </c>
      <c r="F28600" t="str">
        <f>TEXT(pizza_sales[[#This Row],[order_date]],"dddd")</f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73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19</v>
      </c>
      <c r="E28601">
        <v>1</v>
      </c>
      <c r="F28601" t="str">
        <f>TEXT(pizza_sales[[#This Row],[order_date]],"dddd")</f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48</v>
      </c>
      <c r="E28602">
        <v>1</v>
      </c>
      <c r="F28602" t="str">
        <f>TEXT(pizza_sales[[#This Row],[order_date]],"dddd")</f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73</v>
      </c>
      <c r="L28602" t="s">
        <v>20</v>
      </c>
      <c r="M28602" t="s">
        <v>49</v>
      </c>
      <c r="N28602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9</v>
      </c>
      <c r="E28603">
        <v>1</v>
      </c>
      <c r="F28603" t="str">
        <f>TEXT(pizza_sales[[#This Row],[order_date]],"dddd")</f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73</v>
      </c>
      <c r="L28603" t="s">
        <v>13</v>
      </c>
      <c r="M28603" t="s">
        <v>127</v>
      </c>
      <c r="N28603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4</v>
      </c>
      <c r="E28604">
        <v>1</v>
      </c>
      <c r="F28604" t="str">
        <f>TEXT(pizza_sales[[#This Row],[order_date]],"dddd")</f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60</v>
      </c>
      <c r="E28605">
        <v>1</v>
      </c>
      <c r="F28605" t="str">
        <f>TEXT(pizza_sales[[#This Row],[order_date]],"dddd")</f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20</v>
      </c>
      <c r="M28605" t="s">
        <v>60</v>
      </c>
      <c r="N28605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150</v>
      </c>
      <c r="E28606">
        <v>1</v>
      </c>
      <c r="F28606" t="str">
        <f>TEXT(pizza_sales[[#This Row],[order_date]],"dddd")</f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20</v>
      </c>
      <c r="M28606" t="s">
        <v>63</v>
      </c>
      <c r="N28606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19</v>
      </c>
      <c r="E28607">
        <v>1</v>
      </c>
      <c r="F28607" t="str">
        <f>TEXT(pizza_sales[[#This Row],[order_date]],"dddd")</f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81</v>
      </c>
      <c r="E28608">
        <v>1</v>
      </c>
      <c r="F28608" t="str">
        <f>TEXT(pizza_sales[[#This Row],[order_date]],"dddd")</f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73</v>
      </c>
      <c r="L28608" t="s">
        <v>13</v>
      </c>
      <c r="M28608" t="s">
        <v>82</v>
      </c>
      <c r="N28608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23</v>
      </c>
      <c r="E28609">
        <v>1</v>
      </c>
      <c r="F28609" t="str">
        <f>TEXT(pizza_sales[[#This Row],[order_date]],"dddd")</f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73</v>
      </c>
      <c r="L28609" t="s">
        <v>13</v>
      </c>
      <c r="M28609" t="s">
        <v>75</v>
      </c>
      <c r="N28609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56</v>
      </c>
      <c r="E28610">
        <v>1</v>
      </c>
      <c r="F28610" t="str">
        <f>TEXT(pizza_sales[[#This Row],[order_date]],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148</v>
      </c>
      <c r="E28611">
        <v>1</v>
      </c>
      <c r="F28611" t="str">
        <f>TEXT(pizza_sales[[#This Row],[order_date]],"dddd")</f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70</v>
      </c>
      <c r="E28612">
        <v>1</v>
      </c>
      <c r="F28612" t="str">
        <f>TEXT(pizza_sales[[#This Row],[order_date]],"dddd")</f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70</v>
      </c>
      <c r="E28613">
        <v>1</v>
      </c>
      <c r="F28613" t="str">
        <f>TEXT(pizza_sales[[#This Row],[order_date]],"dddd")</f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77</v>
      </c>
      <c r="E28614">
        <v>1</v>
      </c>
      <c r="F28614" t="str">
        <f>TEXT(pizza_sales[[#This Row],[order_date]],"dddd")</f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73</v>
      </c>
      <c r="L28614" t="s">
        <v>31</v>
      </c>
      <c r="M28614" t="s">
        <v>71</v>
      </c>
      <c r="N28614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t="str">
        <f>TEXT(pizza_sales[[#This Row],[order_date]],"dddd")</f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3</v>
      </c>
      <c r="M28615" t="s">
        <v>17</v>
      </c>
      <c r="N28615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19</v>
      </c>
      <c r="E28616">
        <v>1</v>
      </c>
      <c r="F28616" t="str">
        <f>TEXT(pizza_sales[[#This Row],[order_date]],"dddd")</f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09</v>
      </c>
      <c r="E28617">
        <v>1</v>
      </c>
      <c r="F28617" t="str">
        <f>TEXT(pizza_sales[[#This Row],[order_date]],"dddd")</f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38</v>
      </c>
      <c r="E28618">
        <v>1</v>
      </c>
      <c r="F28618" t="str">
        <f>TEXT(pizza_sales[[#This Row],[order_date]],"dddd")</f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81</v>
      </c>
      <c r="E28619">
        <v>1</v>
      </c>
      <c r="F28619" t="str">
        <f>TEXT(pizza_sales[[#This Row],[order_date]],"dddd")</f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73</v>
      </c>
      <c r="L28619" t="s">
        <v>13</v>
      </c>
      <c r="M28619" t="s">
        <v>82</v>
      </c>
      <c r="N28619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3</v>
      </c>
      <c r="E28620">
        <v>1</v>
      </c>
      <c r="F28620" t="str">
        <f>TEXT(pizza_sales[[#This Row],[order_date]],"dddd")</f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30</v>
      </c>
      <c r="E28621">
        <v>1</v>
      </c>
      <c r="F28621" t="str">
        <f>TEXT(pizza_sales[[#This Row],[order_date]],"dddd")</f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4</v>
      </c>
      <c r="M28621" t="s">
        <v>104</v>
      </c>
      <c r="N2862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148</v>
      </c>
      <c r="E28622">
        <v>1</v>
      </c>
      <c r="F28622" t="str">
        <f>TEXT(pizza_sales[[#This Row],[order_date]],"dddd")</f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87</v>
      </c>
      <c r="E28623">
        <v>1</v>
      </c>
      <c r="F28623" t="str">
        <f>TEXT(pizza_sales[[#This Row],[order_date]],"dddd")</f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25</v>
      </c>
      <c r="E28624">
        <v>1</v>
      </c>
      <c r="F28624" t="str">
        <f>TEXT(pizza_sales[[#This Row],[order_date]],"dddd")</f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20</v>
      </c>
      <c r="M28624" t="s">
        <v>49</v>
      </c>
      <c r="N28624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81</v>
      </c>
      <c r="E28625">
        <v>1</v>
      </c>
      <c r="F28625" t="str">
        <f>TEXT(pizza_sales[[#This Row],[order_date]],"dddd")</f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73</v>
      </c>
      <c r="L28625" t="s">
        <v>13</v>
      </c>
      <c r="M28625" t="s">
        <v>82</v>
      </c>
      <c r="N28625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t="str">
        <f>TEXT(pizza_sales[[#This Row],[order_date]],"dddd")</f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3</v>
      </c>
      <c r="M28626" t="s">
        <v>17</v>
      </c>
      <c r="N28626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7</v>
      </c>
      <c r="E28627">
        <v>1</v>
      </c>
      <c r="F28627" t="str">
        <f>TEXT(pizza_sales[[#This Row],[order_date]],"dddd")</f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50</v>
      </c>
      <c r="E28628">
        <v>1</v>
      </c>
      <c r="F28628" t="str">
        <f>TEXT(pizza_sales[[#This Row],[order_date]],"dddd")</f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20</v>
      </c>
      <c r="M28628" t="s">
        <v>63</v>
      </c>
      <c r="N28628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161</v>
      </c>
      <c r="E28629">
        <v>1</v>
      </c>
      <c r="F28629" t="str">
        <f>TEXT(pizza_sales[[#This Row],[order_date]],"dddd")</f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73</v>
      </c>
      <c r="L28629" t="s">
        <v>24</v>
      </c>
      <c r="M28629" t="s">
        <v>162</v>
      </c>
      <c r="N28629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7</v>
      </c>
      <c r="E28630">
        <v>1</v>
      </c>
      <c r="F28630" t="str">
        <f>TEXT(pizza_sales[[#This Row],[order_date]],"dddd")</f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20</v>
      </c>
      <c r="M28630" t="s">
        <v>28</v>
      </c>
      <c r="N28630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43</v>
      </c>
      <c r="E28631">
        <v>1</v>
      </c>
      <c r="F28631" t="str">
        <f>TEXT(pizza_sales[[#This Row],[order_date]],"dddd")</f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1</v>
      </c>
      <c r="M28631" t="s">
        <v>67</v>
      </c>
      <c r="N2863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14</v>
      </c>
      <c r="E28632">
        <v>1</v>
      </c>
      <c r="F28632" t="str">
        <f>TEXT(pizza_sales[[#This Row],[order_date]],"dddd")</f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73</v>
      </c>
      <c r="L28632" t="s">
        <v>31</v>
      </c>
      <c r="M28632" t="s">
        <v>67</v>
      </c>
      <c r="N28632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1</v>
      </c>
      <c r="E28633">
        <v>1</v>
      </c>
      <c r="F28633" t="str">
        <f>TEXT(pizza_sales[[#This Row],[order_date]],"dddd")</f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73</v>
      </c>
      <c r="L28633" t="s">
        <v>13</v>
      </c>
      <c r="M28633" t="s">
        <v>82</v>
      </c>
      <c r="N28633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5</v>
      </c>
      <c r="E28634">
        <v>1</v>
      </c>
      <c r="F28634" t="str">
        <f>TEXT(pizza_sales[[#This Row],[order_date]],"dddd")</f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73</v>
      </c>
      <c r="L28634" t="s">
        <v>24</v>
      </c>
      <c r="M28634" t="s">
        <v>94</v>
      </c>
      <c r="N28634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t="str">
        <f>TEXT(pizza_sales[[#This Row],[order_date]],"dddd")</f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3</v>
      </c>
      <c r="M28635" t="s">
        <v>17</v>
      </c>
      <c r="N28635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7</v>
      </c>
      <c r="E28636">
        <v>1</v>
      </c>
      <c r="F28636" t="str">
        <f>TEXT(pizza_sales[[#This Row],[order_date]],"dddd")</f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73</v>
      </c>
      <c r="L28636" t="s">
        <v>13</v>
      </c>
      <c r="M28636" t="s">
        <v>17</v>
      </c>
      <c r="N28636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8</v>
      </c>
      <c r="E28637">
        <v>1</v>
      </c>
      <c r="F28637" t="str">
        <f>TEXT(pizza_sales[[#This Row],[order_date]],"dddd")</f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73</v>
      </c>
      <c r="L28637" t="s">
        <v>20</v>
      </c>
      <c r="M28637" t="s">
        <v>49</v>
      </c>
      <c r="N28637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2</v>
      </c>
      <c r="E28638">
        <v>1</v>
      </c>
      <c r="F28638" t="str">
        <f>TEXT(pizza_sales[[#This Row],[order_date]],"dddd")</f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4</v>
      </c>
      <c r="E28639">
        <v>1</v>
      </c>
      <c r="F28639" t="str">
        <f>TEXT(pizza_sales[[#This Row],[order_date]],"dddd")</f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6</v>
      </c>
      <c r="E28640">
        <v>1</v>
      </c>
      <c r="F28640" t="str">
        <f>TEXT(pizza_sales[[#This Row],[order_date]],"dddd")</f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3</v>
      </c>
      <c r="M28640" t="s">
        <v>75</v>
      </c>
      <c r="N28640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5</v>
      </c>
      <c r="E28641">
        <v>1</v>
      </c>
      <c r="F28641" t="str">
        <f>TEXT(pizza_sales[[#This Row],[order_date]],"dddd")</f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73</v>
      </c>
      <c r="L28641" t="s">
        <v>24</v>
      </c>
      <c r="M28641" t="s">
        <v>111</v>
      </c>
      <c r="N2864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0</v>
      </c>
      <c r="E28642">
        <v>1</v>
      </c>
      <c r="F28642" t="str">
        <f>TEXT(pizza_sales[[#This Row],[order_date]],"dddd")</f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50</v>
      </c>
      <c r="E28643">
        <v>1</v>
      </c>
      <c r="F28643" t="str">
        <f>TEXT(pizza_sales[[#This Row],[order_date]],"dddd")</f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20</v>
      </c>
      <c r="M28643" t="s">
        <v>63</v>
      </c>
      <c r="N28643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1</v>
      </c>
      <c r="E28644">
        <v>2</v>
      </c>
      <c r="F28644" t="str">
        <f>TEXT(pizza_sales[[#This Row],[order_date]],"dddd")</f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73</v>
      </c>
      <c r="L28644" t="s">
        <v>13</v>
      </c>
      <c r="M28644" t="s">
        <v>82</v>
      </c>
      <c r="N28644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3</v>
      </c>
      <c r="E28645">
        <v>1</v>
      </c>
      <c r="F28645" t="str">
        <f>TEXT(pizza_sales[[#This Row],[order_date]],"dddd")</f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1</v>
      </c>
      <c r="M28645" t="s">
        <v>71</v>
      </c>
      <c r="N28645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5</v>
      </c>
      <c r="E28646">
        <v>1</v>
      </c>
      <c r="F28646" t="str">
        <f>TEXT(pizza_sales[[#This Row],[order_date]],"dddd")</f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7</v>
      </c>
      <c r="E28647">
        <v>1</v>
      </c>
      <c r="F28647" t="str">
        <f>TEXT(pizza_sales[[#This Row],[order_date]],"dddd")</f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6</v>
      </c>
      <c r="E28648">
        <v>1</v>
      </c>
      <c r="F28648" t="str">
        <f>TEXT(pizza_sales[[#This Row],[order_date]],"dddd")</f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20</v>
      </c>
      <c r="M28648" t="s">
        <v>88</v>
      </c>
      <c r="N28648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8</v>
      </c>
      <c r="E28649">
        <v>2</v>
      </c>
      <c r="F28649" t="str">
        <f>TEXT(pizza_sales[[#This Row],[order_date]],"dddd")</f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73</v>
      </c>
      <c r="L28649" t="s">
        <v>20</v>
      </c>
      <c r="M28649" t="s">
        <v>49</v>
      </c>
      <c r="N28649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5</v>
      </c>
      <c r="E28650">
        <v>1</v>
      </c>
      <c r="F28650" t="str">
        <f>TEXT(pizza_sales[[#This Row],[order_date]],"dddd")</f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20</v>
      </c>
      <c r="M28650" t="s">
        <v>98</v>
      </c>
      <c r="N28650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6</v>
      </c>
      <c r="E28651">
        <v>1</v>
      </c>
      <c r="F28651" t="str">
        <f>TEXT(pizza_sales[[#This Row],[order_date]],"dddd")</f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3</v>
      </c>
      <c r="M28651" t="s">
        <v>75</v>
      </c>
      <c r="N2865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6</v>
      </c>
      <c r="E28652">
        <v>1</v>
      </c>
      <c r="F28652" t="str">
        <f>TEXT(pizza_sales[[#This Row],[order_date]],"dddd")</f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3</v>
      </c>
      <c r="E28653">
        <v>2</v>
      </c>
      <c r="F28653" t="str">
        <f>TEXT(pizza_sales[[#This Row],[order_date]],"dddd")</f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1</v>
      </c>
      <c r="M28653" t="s">
        <v>67</v>
      </c>
      <c r="N28653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8</v>
      </c>
      <c r="E28654">
        <v>1</v>
      </c>
      <c r="F28654" t="str">
        <f>TEXT(pizza_sales[[#This Row],[order_date]],"dddd")</f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7</v>
      </c>
      <c r="E28655">
        <v>1</v>
      </c>
      <c r="F28655" t="str">
        <f>TEXT(pizza_sales[[#This Row],[order_date]],"dddd")</f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74</v>
      </c>
      <c r="L28655" t="s">
        <v>13</v>
      </c>
      <c r="M28655" t="s">
        <v>42</v>
      </c>
      <c r="N28655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5</v>
      </c>
      <c r="E28656">
        <v>1</v>
      </c>
      <c r="F28656" t="str">
        <f>TEXT(pizza_sales[[#This Row],[order_date]],"dddd")</f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47</v>
      </c>
      <c r="E28657">
        <v>1</v>
      </c>
      <c r="F28657" t="str">
        <f>TEXT(pizza_sales[[#This Row],[order_date]],"dddd")</f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73</v>
      </c>
      <c r="L28657" t="s">
        <v>13</v>
      </c>
      <c r="M28657" t="s">
        <v>17</v>
      </c>
      <c r="N28657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43</v>
      </c>
      <c r="E28658">
        <v>1</v>
      </c>
      <c r="F28658" t="str">
        <f>TEXT(pizza_sales[[#This Row],[order_date]],"dddd")</f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1</v>
      </c>
      <c r="M28658" t="s">
        <v>67</v>
      </c>
      <c r="N28658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1</v>
      </c>
      <c r="E28659">
        <v>1</v>
      </c>
      <c r="F28659" t="str">
        <f>TEXT(pizza_sales[[#This Row],[order_date]],"dddd")</f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1</v>
      </c>
      <c r="M28659" t="s">
        <v>121</v>
      </c>
      <c r="N28659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7</v>
      </c>
      <c r="E28660">
        <v>1</v>
      </c>
      <c r="F28660" t="str">
        <f>TEXT(pizza_sales[[#This Row],[order_date]],"dddd")</f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6</v>
      </c>
      <c r="E28661">
        <v>1</v>
      </c>
      <c r="F28661" t="str">
        <f>TEXT(pizza_sales[[#This Row],[order_date]],"dddd")</f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3</v>
      </c>
      <c r="M28661" t="s">
        <v>75</v>
      </c>
      <c r="N2866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56</v>
      </c>
      <c r="E28662">
        <v>1</v>
      </c>
      <c r="F28662" t="str">
        <f>TEXT(pizza_sales[[#This Row],[order_date]],"dddd")</f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154</v>
      </c>
      <c r="E28663">
        <v>1</v>
      </c>
      <c r="F28663" t="str">
        <f>TEXT(pizza_sales[[#This Row],[order_date]],"dddd")</f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4</v>
      </c>
      <c r="M28663" t="s">
        <v>57</v>
      </c>
      <c r="N28663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1</v>
      </c>
      <c r="E28664">
        <v>1</v>
      </c>
      <c r="F28664" t="str">
        <f>TEXT(pizza_sales[[#This Row],[order_date]],"dddd")</f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147</v>
      </c>
      <c r="E28665">
        <v>1</v>
      </c>
      <c r="F28665" t="str">
        <f>TEXT(pizza_sales[[#This Row],[order_date]],"dddd")</f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73</v>
      </c>
      <c r="L28665" t="s">
        <v>31</v>
      </c>
      <c r="M28665" t="s">
        <v>32</v>
      </c>
      <c r="N28665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5</v>
      </c>
      <c r="E28666">
        <v>2</v>
      </c>
      <c r="F28666" t="str">
        <f>TEXT(pizza_sales[[#This Row],[order_date]],"dddd")</f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1</v>
      </c>
      <c r="M28666" t="s">
        <v>39</v>
      </c>
      <c r="N28666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4</v>
      </c>
      <c r="E28667">
        <v>1</v>
      </c>
      <c r="F28667" t="str">
        <f>TEXT(pizza_sales[[#This Row],[order_date]],"dddd")</f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2</v>
      </c>
      <c r="E28668">
        <v>1</v>
      </c>
      <c r="F28668" t="str">
        <f>TEXT(pizza_sales[[#This Row],[order_date]],"dddd")</f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73</v>
      </c>
      <c r="L28668" t="s">
        <v>20</v>
      </c>
      <c r="M28668" t="s">
        <v>63</v>
      </c>
      <c r="N28668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25</v>
      </c>
      <c r="E28669">
        <v>1</v>
      </c>
      <c r="F28669" t="str">
        <f>TEXT(pizza_sales[[#This Row],[order_date]],"dddd")</f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20</v>
      </c>
      <c r="M28669" t="s">
        <v>49</v>
      </c>
      <c r="N28669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154</v>
      </c>
      <c r="E28670">
        <v>1</v>
      </c>
      <c r="F28670" t="str">
        <f>TEXT(pizza_sales[[#This Row],[order_date]],"dddd")</f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4</v>
      </c>
      <c r="M28670" t="s">
        <v>57</v>
      </c>
      <c r="N28670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81</v>
      </c>
      <c r="E28671">
        <v>1</v>
      </c>
      <c r="F28671" t="str">
        <f>TEXT(pizza_sales[[#This Row],[order_date]],"dddd")</f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73</v>
      </c>
      <c r="L28671" t="s">
        <v>13</v>
      </c>
      <c r="M28671" t="s">
        <v>82</v>
      </c>
      <c r="N2867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t="str">
        <f>TEXT(pizza_sales[[#This Row],[order_date]],"dddd")</f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3</v>
      </c>
      <c r="M28672" t="s">
        <v>17</v>
      </c>
      <c r="N28672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6</v>
      </c>
      <c r="E28673">
        <v>1</v>
      </c>
      <c r="F28673" t="str">
        <f>TEXT(pizza_sales[[#This Row],[order_date]],"dddd")</f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20</v>
      </c>
      <c r="M28673" t="s">
        <v>88</v>
      </c>
      <c r="N28673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7</v>
      </c>
      <c r="E28674">
        <v>1</v>
      </c>
      <c r="F28674" t="str">
        <f>TEXT(pizza_sales[[#This Row],[order_date]],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20</v>
      </c>
      <c r="M28674" t="s">
        <v>28</v>
      </c>
      <c r="N28674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3</v>
      </c>
      <c r="E28675">
        <v>1</v>
      </c>
      <c r="F28675" t="str">
        <f>TEXT(pizza_sales[[#This Row],[order_date]],"dddd")</f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73</v>
      </c>
      <c r="L28675" t="s">
        <v>20</v>
      </c>
      <c r="M28675" t="s">
        <v>107</v>
      </c>
      <c r="N28675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47</v>
      </c>
      <c r="E28676">
        <v>1</v>
      </c>
      <c r="F28676" t="str">
        <f>TEXT(pizza_sales[[#This Row],[order_date]],"dddd")</f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73</v>
      </c>
      <c r="L28676" t="s">
        <v>13</v>
      </c>
      <c r="M28676" t="s">
        <v>17</v>
      </c>
      <c r="N28676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13</v>
      </c>
      <c r="E28677">
        <v>1</v>
      </c>
      <c r="F28677" t="str">
        <f>TEXT(pizza_sales[[#This Row],[order_date]],"dddd")</f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3</v>
      </c>
      <c r="M28677" t="s">
        <v>52</v>
      </c>
      <c r="N28677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4</v>
      </c>
      <c r="E28678">
        <v>1</v>
      </c>
      <c r="F28678" t="str">
        <f>TEXT(pizza_sales[[#This Row],[order_date]],"dddd")</f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4</v>
      </c>
      <c r="M28678" t="s">
        <v>25</v>
      </c>
      <c r="N28678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90</v>
      </c>
      <c r="E28679">
        <v>1</v>
      </c>
      <c r="F28679" t="str">
        <f>TEXT(pizza_sales[[#This Row],[order_date]],"dddd")</f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73</v>
      </c>
      <c r="L28679" t="s">
        <v>13</v>
      </c>
      <c r="M28679" t="s">
        <v>91</v>
      </c>
      <c r="N28679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0</v>
      </c>
      <c r="E28680">
        <v>1</v>
      </c>
      <c r="F28680" t="str">
        <f>TEXT(pizza_sales[[#This Row],[order_date]],"dddd")</f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69</v>
      </c>
      <c r="E28681">
        <v>1</v>
      </c>
      <c r="F28681" t="str">
        <f>TEXT(pizza_sales[[#This Row],[order_date]],"dddd")</f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62</v>
      </c>
      <c r="E28682">
        <v>1</v>
      </c>
      <c r="F28682" t="str">
        <f>TEXT(pizza_sales[[#This Row],[order_date]],"dddd")</f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73</v>
      </c>
      <c r="L28682" t="s">
        <v>20</v>
      </c>
      <c r="M28682" t="s">
        <v>63</v>
      </c>
      <c r="N28682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10</v>
      </c>
      <c r="E28683">
        <v>1</v>
      </c>
      <c r="F28683" t="str">
        <f>TEXT(pizza_sales[[#This Row],[order_date]],"dddd")</f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4</v>
      </c>
      <c r="E28684">
        <v>1</v>
      </c>
      <c r="F28684" t="str">
        <f>TEXT(pizza_sales[[#This Row],[order_date]],"dddd")</f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73</v>
      </c>
      <c r="L28684" t="s">
        <v>24</v>
      </c>
      <c r="M28684" t="s">
        <v>45</v>
      </c>
      <c r="N28684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165</v>
      </c>
      <c r="E28685">
        <v>1</v>
      </c>
      <c r="F28685" t="str">
        <f>TEXT(pizza_sales[[#This Row],[order_date]],"dddd")</f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73</v>
      </c>
      <c r="L28685" t="s">
        <v>24</v>
      </c>
      <c r="M28685" t="s">
        <v>94</v>
      </c>
      <c r="N28685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24</v>
      </c>
      <c r="E28686">
        <v>1</v>
      </c>
      <c r="F28686" t="str">
        <f>TEXT(pizza_sales[[#This Row],[order_date]],"dddd")</f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6</v>
      </c>
      <c r="E28687">
        <v>1</v>
      </c>
      <c r="F28687" t="str">
        <f>TEXT(pizza_sales[[#This Row],[order_date]],"dddd")</f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1</v>
      </c>
      <c r="E28688">
        <v>1</v>
      </c>
      <c r="F28688" t="str">
        <f>TEXT(pizza_sales[[#This Row],[order_date]],"dddd")</f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73</v>
      </c>
      <c r="L28688" t="s">
        <v>13</v>
      </c>
      <c r="M28688" t="s">
        <v>42</v>
      </c>
      <c r="N28688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50</v>
      </c>
      <c r="E28689">
        <v>1</v>
      </c>
      <c r="F28689" t="str">
        <f>TEXT(pizza_sales[[#This Row],[order_date]],"dddd")</f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20</v>
      </c>
      <c r="M28689" t="s">
        <v>63</v>
      </c>
      <c r="N28689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81</v>
      </c>
      <c r="E28690">
        <v>1</v>
      </c>
      <c r="F28690" t="str">
        <f>TEXT(pizza_sales[[#This Row],[order_date]],"dddd")</f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73</v>
      </c>
      <c r="L28690" t="s">
        <v>13</v>
      </c>
      <c r="M28690" t="s">
        <v>82</v>
      </c>
      <c r="N28690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7</v>
      </c>
      <c r="E28691">
        <v>1</v>
      </c>
      <c r="F28691" t="str">
        <f>TEXT(pizza_sales[[#This Row],[order_date]],"dddd")</f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20</v>
      </c>
      <c r="M28691" t="s">
        <v>28</v>
      </c>
      <c r="N2869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36</v>
      </c>
      <c r="E28692">
        <v>1</v>
      </c>
      <c r="F28692" t="str">
        <f>TEXT(pizza_sales[[#This Row],[order_date]],"dddd")</f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1</v>
      </c>
      <c r="M28692" t="s">
        <v>79</v>
      </c>
      <c r="N28692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t="str">
        <f>TEXT(pizza_sales[[#This Row],[order_date]],"dddd")</f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3</v>
      </c>
      <c r="M28693" t="s">
        <v>17</v>
      </c>
      <c r="N28693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81</v>
      </c>
      <c r="E28694">
        <v>1</v>
      </c>
      <c r="F28694" t="str">
        <f>TEXT(pizza_sales[[#This Row],[order_date]],"dddd")</f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73</v>
      </c>
      <c r="L28694" t="s">
        <v>13</v>
      </c>
      <c r="M28694" t="s">
        <v>82</v>
      </c>
      <c r="N28694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78</v>
      </c>
      <c r="E28695">
        <v>1</v>
      </c>
      <c r="F28695" t="str">
        <f>TEXT(pizza_sales[[#This Row],[order_date]],"dddd")</f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8</v>
      </c>
      <c r="E28696">
        <v>1</v>
      </c>
      <c r="F28696" t="str">
        <f>TEXT(pizza_sales[[#This Row],[order_date]],"dddd")</f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73</v>
      </c>
      <c r="L28696" t="s">
        <v>31</v>
      </c>
      <c r="M28696" t="s">
        <v>39</v>
      </c>
      <c r="N28696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7</v>
      </c>
      <c r="E28697">
        <v>1</v>
      </c>
      <c r="F28697" t="str">
        <f>TEXT(pizza_sales[[#This Row],[order_date]],"dddd")</f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20</v>
      </c>
      <c r="M28697" t="s">
        <v>28</v>
      </c>
      <c r="N28697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8</v>
      </c>
      <c r="E28698">
        <v>1</v>
      </c>
      <c r="F28698" t="str">
        <f>TEXT(pizza_sales[[#This Row],[order_date]],"dddd")</f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93</v>
      </c>
      <c r="E28699">
        <v>1</v>
      </c>
      <c r="F28699" t="str">
        <f>TEXT(pizza_sales[[#This Row],[order_date]],"dddd")</f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4</v>
      </c>
      <c r="M28699" t="s">
        <v>94</v>
      </c>
      <c r="N28699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145</v>
      </c>
      <c r="E28700">
        <v>1</v>
      </c>
      <c r="F28700" t="str">
        <f>TEXT(pizza_sales[[#This Row],[order_date]],"dddd")</f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73</v>
      </c>
      <c r="L28700" t="s">
        <v>24</v>
      </c>
      <c r="M28700" t="s">
        <v>111</v>
      </c>
      <c r="N28700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81</v>
      </c>
      <c r="E28701">
        <v>1</v>
      </c>
      <c r="F28701" t="str">
        <f>TEXT(pizza_sales[[#This Row],[order_date]],"dddd")</f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73</v>
      </c>
      <c r="L28701" t="s">
        <v>13</v>
      </c>
      <c r="M28701" t="s">
        <v>82</v>
      </c>
      <c r="N2870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154</v>
      </c>
      <c r="E28702">
        <v>1</v>
      </c>
      <c r="F28702" t="str">
        <f>TEXT(pizza_sales[[#This Row],[order_date]],"dddd")</f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4</v>
      </c>
      <c r="M28702" t="s">
        <v>57</v>
      </c>
      <c r="N28702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146</v>
      </c>
      <c r="E28703">
        <v>1</v>
      </c>
      <c r="F28703" t="str">
        <f>TEXT(pizza_sales[[#This Row],[order_date]],"dddd")</f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73</v>
      </c>
      <c r="L28703" t="s">
        <v>24</v>
      </c>
      <c r="M28703" t="s">
        <v>57</v>
      </c>
      <c r="N28703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4</v>
      </c>
      <c r="E28704">
        <v>1</v>
      </c>
      <c r="F28704" t="str">
        <f>TEXT(pizza_sales[[#This Row],[order_date]],"dddd")</f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73</v>
      </c>
      <c r="L28704" t="s">
        <v>24</v>
      </c>
      <c r="M28704" t="s">
        <v>45</v>
      </c>
      <c r="N28704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4</v>
      </c>
      <c r="E28705">
        <v>1</v>
      </c>
      <c r="F28705" t="str">
        <f>TEXT(pizza_sales[[#This Row],[order_date]],"dddd")</f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4</v>
      </c>
      <c r="M28705" t="s">
        <v>25</v>
      </c>
      <c r="N28705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5</v>
      </c>
      <c r="E28706">
        <v>1</v>
      </c>
      <c r="F28706" t="str">
        <f>TEXT(pizza_sales[[#This Row],[order_date]],"dddd")</f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7</v>
      </c>
      <c r="E28707">
        <v>1</v>
      </c>
      <c r="F28707" t="str">
        <f>TEXT(pizza_sales[[#This Row],[order_date]],"dddd")</f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4</v>
      </c>
      <c r="M28707" t="s">
        <v>85</v>
      </c>
      <c r="N28707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0</v>
      </c>
      <c r="E28708">
        <v>1</v>
      </c>
      <c r="F28708" t="str">
        <f>TEXT(pizza_sales[[#This Row],[order_date]],"dddd")</f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81</v>
      </c>
      <c r="E28709">
        <v>1</v>
      </c>
      <c r="F28709" t="str">
        <f>TEXT(pizza_sales[[#This Row],[order_date]],"dddd")</f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73</v>
      </c>
      <c r="L28709" t="s">
        <v>13</v>
      </c>
      <c r="M28709" t="s">
        <v>82</v>
      </c>
      <c r="N28709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38</v>
      </c>
      <c r="E28710">
        <v>1</v>
      </c>
      <c r="F28710" t="str">
        <f>TEXT(pizza_sales[[#This Row],[order_date]],"dddd")</f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73</v>
      </c>
      <c r="L28710" t="s">
        <v>31</v>
      </c>
      <c r="M28710" t="s">
        <v>39</v>
      </c>
      <c r="N28710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81</v>
      </c>
      <c r="E28711">
        <v>1</v>
      </c>
      <c r="F28711" t="str">
        <f>TEXT(pizza_sales[[#This Row],[order_date]],"dddd")</f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73</v>
      </c>
      <c r="L28711" t="s">
        <v>13</v>
      </c>
      <c r="M28711" t="s">
        <v>82</v>
      </c>
      <c r="N2871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145</v>
      </c>
      <c r="E28712">
        <v>1</v>
      </c>
      <c r="F28712" t="str">
        <f>TEXT(pizza_sales[[#This Row],[order_date]],"dddd")</f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73</v>
      </c>
      <c r="L28712" t="s">
        <v>24</v>
      </c>
      <c r="M28712" t="s">
        <v>111</v>
      </c>
      <c r="N28712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47</v>
      </c>
      <c r="E28713">
        <v>1</v>
      </c>
      <c r="F28713" t="str">
        <f>TEXT(pizza_sales[[#This Row],[order_date]],"dddd")</f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73</v>
      </c>
      <c r="L28713" t="s">
        <v>13</v>
      </c>
      <c r="M28713" t="s">
        <v>17</v>
      </c>
      <c r="N28713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2</v>
      </c>
      <c r="E28714">
        <v>1</v>
      </c>
      <c r="F28714" t="str">
        <f>TEXT(pizza_sales[[#This Row],[order_date]],"dddd")</f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81</v>
      </c>
      <c r="E28715">
        <v>1</v>
      </c>
      <c r="F28715" t="str">
        <f>TEXT(pizza_sales[[#This Row],[order_date]],"dddd")</f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73</v>
      </c>
      <c r="L28715" t="s">
        <v>13</v>
      </c>
      <c r="M28715" t="s">
        <v>82</v>
      </c>
      <c r="N28715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81</v>
      </c>
      <c r="E28716">
        <v>1</v>
      </c>
      <c r="F28716" t="str">
        <f>TEXT(pizza_sales[[#This Row],[order_date]],"dddd")</f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73</v>
      </c>
      <c r="L28716" t="s">
        <v>13</v>
      </c>
      <c r="M28716" t="s">
        <v>82</v>
      </c>
      <c r="N28716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32</v>
      </c>
      <c r="E28717">
        <v>1</v>
      </c>
      <c r="F28717" t="str">
        <f>TEXT(pizza_sales[[#This Row],[order_date]],"dddd")</f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59</v>
      </c>
      <c r="E28718">
        <v>1</v>
      </c>
      <c r="F28718" t="str">
        <f>TEXT(pizza_sales[[#This Row],[order_date]],"dddd")</f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81</v>
      </c>
      <c r="E28719">
        <v>1</v>
      </c>
      <c r="F28719" t="str">
        <f>TEXT(pizza_sales[[#This Row],[order_date]],"dddd")</f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73</v>
      </c>
      <c r="L28719" t="s">
        <v>13</v>
      </c>
      <c r="M28719" t="s">
        <v>82</v>
      </c>
      <c r="N28719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48</v>
      </c>
      <c r="E28720">
        <v>1</v>
      </c>
      <c r="F28720" t="str">
        <f>TEXT(pizza_sales[[#This Row],[order_date]],"dddd")</f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73</v>
      </c>
      <c r="L28720" t="s">
        <v>20</v>
      </c>
      <c r="M28720" t="s">
        <v>49</v>
      </c>
      <c r="N28720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165</v>
      </c>
      <c r="E28721">
        <v>1</v>
      </c>
      <c r="F28721" t="str">
        <f>TEXT(pizza_sales[[#This Row],[order_date]],"dddd")</f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73</v>
      </c>
      <c r="L28721" t="s">
        <v>24</v>
      </c>
      <c r="M28721" t="s">
        <v>94</v>
      </c>
      <c r="N2872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25</v>
      </c>
      <c r="E28722">
        <v>1</v>
      </c>
      <c r="F28722" t="str">
        <f>TEXT(pizza_sales[[#This Row],[order_date]],"dddd")</f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20</v>
      </c>
      <c r="M28722" t="s">
        <v>49</v>
      </c>
      <c r="N28722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150</v>
      </c>
      <c r="E28723">
        <v>1</v>
      </c>
      <c r="F28723" t="str">
        <f>TEXT(pizza_sales[[#This Row],[order_date]],"dddd")</f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20</v>
      </c>
      <c r="M28723" t="s">
        <v>63</v>
      </c>
      <c r="N28723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15</v>
      </c>
      <c r="E28724">
        <v>1</v>
      </c>
      <c r="F28724" t="str">
        <f>TEXT(pizza_sales[[#This Row],[order_date]],"dddd")</f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1</v>
      </c>
      <c r="M28724" t="s">
        <v>39</v>
      </c>
      <c r="N28724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167</v>
      </c>
      <c r="E28725">
        <v>1</v>
      </c>
      <c r="F28725" t="str">
        <f>TEXT(pizza_sales[[#This Row],[order_date]],"dddd")</f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4</v>
      </c>
      <c r="M28725" t="s">
        <v>85</v>
      </c>
      <c r="N28725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151</v>
      </c>
      <c r="E28726">
        <v>1</v>
      </c>
      <c r="F28726" t="str">
        <f>TEXT(pizza_sales[[#This Row],[order_date]],"dddd")</f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3</v>
      </c>
      <c r="M28726" t="s">
        <v>42</v>
      </c>
      <c r="N28726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159</v>
      </c>
      <c r="E28727">
        <v>1</v>
      </c>
      <c r="F28727" t="str">
        <f>TEXT(pizza_sales[[#This Row],[order_date]],"dddd")</f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3</v>
      </c>
      <c r="M28727" t="s">
        <v>91</v>
      </c>
      <c r="N28727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1</v>
      </c>
      <c r="E28728">
        <v>1</v>
      </c>
      <c r="F28728" t="str">
        <f>TEXT(pizza_sales[[#This Row],[order_date]],"dddd")</f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90</v>
      </c>
      <c r="E28729">
        <v>1</v>
      </c>
      <c r="F28729" t="str">
        <f>TEXT(pizza_sales[[#This Row],[order_date]],"dddd")</f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73</v>
      </c>
      <c r="L28729" t="s">
        <v>13</v>
      </c>
      <c r="M28729" t="s">
        <v>91</v>
      </c>
      <c r="N28729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4</v>
      </c>
      <c r="E28730">
        <v>1</v>
      </c>
      <c r="F28730" t="str">
        <f>TEXT(pizza_sales[[#This Row],[order_date]],"dddd")</f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73</v>
      </c>
      <c r="E28731">
        <v>1</v>
      </c>
      <c r="F28731" t="str">
        <f>TEXT(pizza_sales[[#This Row],[order_date]],"dddd")</f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1</v>
      </c>
      <c r="M28731" t="s">
        <v>71</v>
      </c>
      <c r="N2873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96</v>
      </c>
      <c r="E28732">
        <v>1</v>
      </c>
      <c r="F28732" t="str">
        <f>TEXT(pizza_sales[[#This Row],[order_date]],"dddd")</f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20</v>
      </c>
      <c r="M28732" t="s">
        <v>88</v>
      </c>
      <c r="N28732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23</v>
      </c>
      <c r="E28733">
        <v>1</v>
      </c>
      <c r="F28733" t="str">
        <f>TEXT(pizza_sales[[#This Row],[order_date]],"dddd")</f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73</v>
      </c>
      <c r="L28733" t="s">
        <v>13</v>
      </c>
      <c r="M28733" t="s">
        <v>75</v>
      </c>
      <c r="N28733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69</v>
      </c>
      <c r="E28734">
        <v>1</v>
      </c>
      <c r="F28734" t="str">
        <f>TEXT(pizza_sales[[#This Row],[order_date]],"dddd")</f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159</v>
      </c>
      <c r="E28735">
        <v>1</v>
      </c>
      <c r="F28735" t="str">
        <f>TEXT(pizza_sales[[#This Row],[order_date]],"dddd")</f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3</v>
      </c>
      <c r="M28735" t="s">
        <v>91</v>
      </c>
      <c r="N28735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41</v>
      </c>
      <c r="E28736">
        <v>1</v>
      </c>
      <c r="F28736" t="str">
        <f>TEXT(pizza_sales[[#This Row],[order_date]],"dddd")</f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4</v>
      </c>
      <c r="M28736" t="s">
        <v>36</v>
      </c>
      <c r="N28736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156</v>
      </c>
      <c r="E28737">
        <v>1</v>
      </c>
      <c r="F28737" t="str">
        <f>TEXT(pizza_sales[[#This Row],[order_date]],"dddd")</f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73</v>
      </c>
      <c r="L28737" t="s">
        <v>13</v>
      </c>
      <c r="M28737" t="s">
        <v>52</v>
      </c>
      <c r="N28737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78</v>
      </c>
      <c r="E28738">
        <v>1</v>
      </c>
      <c r="F28738" t="str">
        <f>TEXT(pizza_sales[[#This Row],[order_date]],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9</v>
      </c>
      <c r="E28739">
        <v>1</v>
      </c>
      <c r="F28739" t="str">
        <f>TEXT(pizza_sales[[#This Row],[order_date]],"dddd")</f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7</v>
      </c>
      <c r="E28740">
        <v>1</v>
      </c>
      <c r="F28740" t="str">
        <f>TEXT(pizza_sales[[#This Row],[order_date]],"dddd")</f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73</v>
      </c>
      <c r="L28740" t="s">
        <v>31</v>
      </c>
      <c r="M28740" t="s">
        <v>71</v>
      </c>
      <c r="N28740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9</v>
      </c>
      <c r="E28741">
        <v>2</v>
      </c>
      <c r="F28741" t="str">
        <f>TEXT(pizza_sales[[#This Row],[order_date]],"dddd")</f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73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1</v>
      </c>
      <c r="E28742">
        <v>1</v>
      </c>
      <c r="F28742" t="str">
        <f>TEXT(pizza_sales[[#This Row],[order_date]],"dddd")</f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3</v>
      </c>
      <c r="E28743">
        <v>1</v>
      </c>
      <c r="F28743" t="str">
        <f>TEXT(pizza_sales[[#This Row],[order_date]],"dddd")</f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3</v>
      </c>
      <c r="E28744">
        <v>1</v>
      </c>
      <c r="F28744" t="str">
        <f>TEXT(pizza_sales[[#This Row],[order_date]],"dddd")</f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73</v>
      </c>
      <c r="L28744" t="s">
        <v>13</v>
      </c>
      <c r="M28744" t="s">
        <v>75</v>
      </c>
      <c r="N28744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7</v>
      </c>
      <c r="E28745">
        <v>1</v>
      </c>
      <c r="F28745" t="str">
        <f>TEXT(pizza_sales[[#This Row],[order_date]],"dddd")</f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74</v>
      </c>
      <c r="L28745" t="s">
        <v>13</v>
      </c>
      <c r="M28745" t="s">
        <v>42</v>
      </c>
      <c r="N28745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156</v>
      </c>
      <c r="E28746">
        <v>1</v>
      </c>
      <c r="F28746" t="str">
        <f>TEXT(pizza_sales[[#This Row],[order_date]],"dddd")</f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73</v>
      </c>
      <c r="L28746" t="s">
        <v>13</v>
      </c>
      <c r="M28746" t="s">
        <v>52</v>
      </c>
      <c r="N28746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148</v>
      </c>
      <c r="E28747">
        <v>1</v>
      </c>
      <c r="F28747" t="str">
        <f>TEXT(pizza_sales[[#This Row],[order_date]],"dddd")</f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7</v>
      </c>
      <c r="E28748">
        <v>1</v>
      </c>
      <c r="F28748" t="str">
        <f>TEXT(pizza_sales[[#This Row],[order_date]],"dddd")</f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3</v>
      </c>
      <c r="E28749">
        <v>1</v>
      </c>
      <c r="F28749" t="str">
        <f>TEXT(pizza_sales[[#This Row],[order_date]],"dddd")</f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9</v>
      </c>
      <c r="E28750">
        <v>1</v>
      </c>
      <c r="F28750" t="str">
        <f>TEXT(pizza_sales[[#This Row],[order_date]],"dddd")</f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13</v>
      </c>
      <c r="E28751">
        <v>1</v>
      </c>
      <c r="F28751" t="str">
        <f>TEXT(pizza_sales[[#This Row],[order_date]],"dddd")</f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3</v>
      </c>
      <c r="M28751" t="s">
        <v>52</v>
      </c>
      <c r="N2875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8</v>
      </c>
      <c r="E28752">
        <v>1</v>
      </c>
      <c r="F28752" t="str">
        <f>TEXT(pizza_sales[[#This Row],[order_date]],"dddd")</f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73</v>
      </c>
      <c r="L28752" t="s">
        <v>31</v>
      </c>
      <c r="M28752" t="s">
        <v>39</v>
      </c>
      <c r="N28752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3</v>
      </c>
      <c r="E28753">
        <v>1</v>
      </c>
      <c r="F28753" t="str">
        <f>TEXT(pizza_sales[[#This Row],[order_date]],"dddd")</f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1</v>
      </c>
      <c r="M28753" t="s">
        <v>71</v>
      </c>
      <c r="N28753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50</v>
      </c>
      <c r="E28754">
        <v>1</v>
      </c>
      <c r="F28754" t="str">
        <f>TEXT(pizza_sales[[#This Row],[order_date]],"dddd")</f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20</v>
      </c>
      <c r="M28754" t="s">
        <v>63</v>
      </c>
      <c r="N28754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146</v>
      </c>
      <c r="E28755">
        <v>1</v>
      </c>
      <c r="F28755" t="str">
        <f>TEXT(pizza_sales[[#This Row],[order_date]],"dddd")</f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73</v>
      </c>
      <c r="L28755" t="s">
        <v>24</v>
      </c>
      <c r="M28755" t="s">
        <v>57</v>
      </c>
      <c r="N28755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148</v>
      </c>
      <c r="E28756">
        <v>1</v>
      </c>
      <c r="F28756" t="str">
        <f>TEXT(pizza_sales[[#This Row],[order_date]],"dddd")</f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147</v>
      </c>
      <c r="E28757">
        <v>1</v>
      </c>
      <c r="F28757" t="str">
        <f>TEXT(pizza_sales[[#This Row],[order_date]],"dddd")</f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73</v>
      </c>
      <c r="L28757" t="s">
        <v>31</v>
      </c>
      <c r="M28757" t="s">
        <v>32</v>
      </c>
      <c r="N28757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144</v>
      </c>
      <c r="E28758">
        <v>1</v>
      </c>
      <c r="F28758" t="str">
        <f>TEXT(pizza_sales[[#This Row],[order_date]],"dddd")</f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3</v>
      </c>
      <c r="M28758" t="s">
        <v>127</v>
      </c>
      <c r="N28758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15</v>
      </c>
      <c r="E28759">
        <v>1</v>
      </c>
      <c r="F28759" t="str">
        <f>TEXT(pizza_sales[[#This Row],[order_date]],"dddd")</f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1</v>
      </c>
      <c r="M28759" t="s">
        <v>39</v>
      </c>
      <c r="N28759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42</v>
      </c>
      <c r="E28760">
        <v>1</v>
      </c>
      <c r="F28760" t="str">
        <f>TEXT(pizza_sales[[#This Row],[order_date]],"dddd")</f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65</v>
      </c>
      <c r="E28761">
        <v>1</v>
      </c>
      <c r="F28761" t="str">
        <f>TEXT(pizza_sales[[#This Row],[order_date]],"dddd")</f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09</v>
      </c>
      <c r="E28762">
        <v>1</v>
      </c>
      <c r="F28762" t="str">
        <f>TEXT(pizza_sales[[#This Row],[order_date]],"dddd")</f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65</v>
      </c>
      <c r="E28763">
        <v>1</v>
      </c>
      <c r="F28763" t="str">
        <f>TEXT(pizza_sales[[#This Row],[order_date]],"dddd")</f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09</v>
      </c>
      <c r="E28764">
        <v>1</v>
      </c>
      <c r="F28764" t="str">
        <f>TEXT(pizza_sales[[#This Row],[order_date]],"dddd")</f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39</v>
      </c>
      <c r="E28765">
        <v>1</v>
      </c>
      <c r="F28765" t="str">
        <f>TEXT(pizza_sales[[#This Row],[order_date]],"dddd")</f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73</v>
      </c>
      <c r="L28765" t="s">
        <v>13</v>
      </c>
      <c r="M28765" t="s">
        <v>127</v>
      </c>
      <c r="N28765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43</v>
      </c>
      <c r="E28766">
        <v>1</v>
      </c>
      <c r="F28766" t="str">
        <f>TEXT(pizza_sales[[#This Row],[order_date]],"dddd")</f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1</v>
      </c>
      <c r="M28766" t="s">
        <v>67</v>
      </c>
      <c r="N28766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77</v>
      </c>
      <c r="E28767">
        <v>1</v>
      </c>
      <c r="F28767" t="str">
        <f>TEXT(pizza_sales[[#This Row],[order_date]],"dddd")</f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73</v>
      </c>
      <c r="L28767" t="s">
        <v>31</v>
      </c>
      <c r="M28767" t="s">
        <v>71</v>
      </c>
      <c r="N28767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18</v>
      </c>
      <c r="E28768">
        <v>1</v>
      </c>
      <c r="F28768" t="str">
        <f>TEXT(pizza_sales[[#This Row],[order_date]],"dddd")</f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4</v>
      </c>
      <c r="M28768" t="s">
        <v>111</v>
      </c>
      <c r="N28768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6</v>
      </c>
      <c r="E28769">
        <v>1</v>
      </c>
      <c r="F28769" t="str">
        <f>TEXT(pizza_sales[[#This Row],[order_date]],"dddd")</f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73</v>
      </c>
      <c r="L28769" t="s">
        <v>13</v>
      </c>
      <c r="M28769" t="s">
        <v>52</v>
      </c>
      <c r="N28769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8</v>
      </c>
      <c r="E28770">
        <v>1</v>
      </c>
      <c r="F28770" t="str">
        <f>TEXT(pizza_sales[[#This Row],[order_date]],"dddd")</f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20</v>
      </c>
      <c r="M28770" t="s">
        <v>107</v>
      </c>
      <c r="N28770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7</v>
      </c>
      <c r="E28771">
        <v>1</v>
      </c>
      <c r="F28771" t="str">
        <f>TEXT(pizza_sales[[#This Row],[order_date]],"dddd")</f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73</v>
      </c>
      <c r="L28771" t="s">
        <v>31</v>
      </c>
      <c r="M28771" t="s">
        <v>32</v>
      </c>
      <c r="N2877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19</v>
      </c>
      <c r="E28772">
        <v>1</v>
      </c>
      <c r="F28772" t="str">
        <f>TEXT(pizza_sales[[#This Row],[order_date]],"dddd")</f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62</v>
      </c>
      <c r="E28773">
        <v>1</v>
      </c>
      <c r="F28773" t="str">
        <f>TEXT(pizza_sales[[#This Row],[order_date]],"dddd")</f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73</v>
      </c>
      <c r="L28773" t="s">
        <v>20</v>
      </c>
      <c r="M28773" t="s">
        <v>63</v>
      </c>
      <c r="N28773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41</v>
      </c>
      <c r="E28774">
        <v>1</v>
      </c>
      <c r="F28774" t="str">
        <f>TEXT(pizza_sales[[#This Row],[order_date]],"dddd")</f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4</v>
      </c>
      <c r="M28774" t="s">
        <v>36</v>
      </c>
      <c r="N28774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17</v>
      </c>
      <c r="E28775">
        <v>1</v>
      </c>
      <c r="F28775" t="str">
        <f>TEXT(pizza_sales[[#This Row],[order_date]],"dddd")</f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73</v>
      </c>
      <c r="L28775" t="s">
        <v>24</v>
      </c>
      <c r="M28775" t="s">
        <v>36</v>
      </c>
      <c r="N28775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23</v>
      </c>
      <c r="E28776">
        <v>1</v>
      </c>
      <c r="F28776" t="str">
        <f>TEXT(pizza_sales[[#This Row],[order_date]],"dddd")</f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73</v>
      </c>
      <c r="L28776" t="s">
        <v>13</v>
      </c>
      <c r="M28776" t="s">
        <v>75</v>
      </c>
      <c r="N28776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35</v>
      </c>
      <c r="E28777">
        <v>1</v>
      </c>
      <c r="F28777" t="str">
        <f>TEXT(pizza_sales[[#This Row],[order_date]],"dddd")</f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17</v>
      </c>
      <c r="E28778">
        <v>1</v>
      </c>
      <c r="F28778" t="str">
        <f>TEXT(pizza_sales[[#This Row],[order_date]],"dddd")</f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73</v>
      </c>
      <c r="L28778" t="s">
        <v>24</v>
      </c>
      <c r="M28778" t="s">
        <v>36</v>
      </c>
      <c r="N28778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31</v>
      </c>
      <c r="E28779">
        <v>1</v>
      </c>
      <c r="F28779" t="str">
        <f>TEXT(pizza_sales[[#This Row],[order_date]],"dddd")</f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1</v>
      </c>
      <c r="M28779" t="s">
        <v>121</v>
      </c>
      <c r="N28779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62</v>
      </c>
      <c r="E28780">
        <v>1</v>
      </c>
      <c r="F28780" t="str">
        <f>TEXT(pizza_sales[[#This Row],[order_date]],"dddd")</f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73</v>
      </c>
      <c r="L28780" t="s">
        <v>20</v>
      </c>
      <c r="M28780" t="s">
        <v>63</v>
      </c>
      <c r="N28780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0</v>
      </c>
      <c r="E28781">
        <v>1</v>
      </c>
      <c r="F28781" t="str">
        <f>TEXT(pizza_sales[[#This Row],[order_date]],"dddd")</f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66</v>
      </c>
      <c r="E28782">
        <v>1</v>
      </c>
      <c r="F28782" t="str">
        <f>TEXT(pizza_sales[[#This Row],[order_date]],"dddd")</f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62</v>
      </c>
      <c r="E28783">
        <v>1</v>
      </c>
      <c r="F28783" t="str">
        <f>TEXT(pizza_sales[[#This Row],[order_date]],"dddd")</f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73</v>
      </c>
      <c r="L28783" t="s">
        <v>20</v>
      </c>
      <c r="M28783" t="s">
        <v>63</v>
      </c>
      <c r="N28783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155</v>
      </c>
      <c r="E28784">
        <v>1</v>
      </c>
      <c r="F28784" t="str">
        <f>TEXT(pizza_sales[[#This Row],[order_date]],"dddd")</f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20</v>
      </c>
      <c r="M28784" t="s">
        <v>98</v>
      </c>
      <c r="N28784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48</v>
      </c>
      <c r="E28785">
        <v>1</v>
      </c>
      <c r="F28785" t="str">
        <f>TEXT(pizza_sales[[#This Row],[order_date]],"dddd")</f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73</v>
      </c>
      <c r="L28785" t="s">
        <v>20</v>
      </c>
      <c r="M28785" t="s">
        <v>49</v>
      </c>
      <c r="N28785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41</v>
      </c>
      <c r="E28786">
        <v>1</v>
      </c>
      <c r="F28786" t="str">
        <f>TEXT(pizza_sales[[#This Row],[order_date]],"dddd")</f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4</v>
      </c>
      <c r="M28786" t="s">
        <v>36</v>
      </c>
      <c r="N28786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14</v>
      </c>
      <c r="E28787">
        <v>1</v>
      </c>
      <c r="F28787" t="str">
        <f>TEXT(pizza_sales[[#This Row],[order_date]],"dddd")</f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73</v>
      </c>
      <c r="L28787" t="s">
        <v>31</v>
      </c>
      <c r="M28787" t="s">
        <v>67</v>
      </c>
      <c r="N28787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146</v>
      </c>
      <c r="E28788">
        <v>1</v>
      </c>
      <c r="F28788" t="str">
        <f>TEXT(pizza_sales[[#This Row],[order_date]],"dddd")</f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73</v>
      </c>
      <c r="L28788" t="s">
        <v>24</v>
      </c>
      <c r="M28788" t="s">
        <v>57</v>
      </c>
      <c r="N28788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17</v>
      </c>
      <c r="E28789">
        <v>1</v>
      </c>
      <c r="F28789" t="str">
        <f>TEXT(pizza_sales[[#This Row],[order_date]],"dddd")</f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73</v>
      </c>
      <c r="L28789" t="s">
        <v>24</v>
      </c>
      <c r="M28789" t="s">
        <v>36</v>
      </c>
      <c r="N28789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93</v>
      </c>
      <c r="E28790">
        <v>1</v>
      </c>
      <c r="F28790" t="str">
        <f>TEXT(pizza_sales[[#This Row],[order_date]],"dddd")</f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4</v>
      </c>
      <c r="M28790" t="s">
        <v>94</v>
      </c>
      <c r="N28790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26</v>
      </c>
      <c r="E28791">
        <v>1</v>
      </c>
      <c r="F28791" t="str">
        <f>TEXT(pizza_sales[[#This Row],[order_date]],"dddd")</f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06</v>
      </c>
      <c r="E28792">
        <v>1</v>
      </c>
      <c r="F28792" t="str">
        <f>TEXT(pizza_sales[[#This Row],[order_date]],"dddd")</f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159</v>
      </c>
      <c r="E28793">
        <v>1</v>
      </c>
      <c r="F28793" t="str">
        <f>TEXT(pizza_sales[[#This Row],[order_date]],"dddd")</f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3</v>
      </c>
      <c r="M28793" t="s">
        <v>91</v>
      </c>
      <c r="N28793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10</v>
      </c>
      <c r="E28794">
        <v>1</v>
      </c>
      <c r="F28794" t="str">
        <f>TEXT(pizza_sales[[#This Row],[order_date]],"dddd")</f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152</v>
      </c>
      <c r="E28795">
        <v>1</v>
      </c>
      <c r="F28795" t="str">
        <f>TEXT(pizza_sales[[#This Row],[order_date]],"dddd")</f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73</v>
      </c>
      <c r="L28795" t="s">
        <v>31</v>
      </c>
      <c r="M28795" t="s">
        <v>79</v>
      </c>
      <c r="N28795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145</v>
      </c>
      <c r="E28796">
        <v>1</v>
      </c>
      <c r="F28796" t="str">
        <f>TEXT(pizza_sales[[#This Row],[order_date]],"dddd")</f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73</v>
      </c>
      <c r="L28796" t="s">
        <v>24</v>
      </c>
      <c r="M28796" t="s">
        <v>111</v>
      </c>
      <c r="N28796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59</v>
      </c>
      <c r="E28797">
        <v>1</v>
      </c>
      <c r="F28797" t="str">
        <f>TEXT(pizza_sales[[#This Row],[order_date]],"dddd")</f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t="str">
        <f>TEXT(pizza_sales[[#This Row],[order_date]],"dddd")</f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3</v>
      </c>
      <c r="M28798" t="s">
        <v>17</v>
      </c>
      <c r="N28798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168</v>
      </c>
      <c r="E28799">
        <v>1</v>
      </c>
      <c r="F28799" t="str">
        <f>TEXT(pizza_sales[[#This Row],[order_date]],"dddd")</f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73</v>
      </c>
      <c r="L28799" t="s">
        <v>24</v>
      </c>
      <c r="M28799" t="s">
        <v>85</v>
      </c>
      <c r="N28799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65</v>
      </c>
      <c r="E28800">
        <v>1</v>
      </c>
      <c r="F28800" t="str">
        <f>TEXT(pizza_sales[[#This Row],[order_date]],"dddd")</f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1</v>
      </c>
      <c r="E28801">
        <v>1</v>
      </c>
      <c r="F28801" t="str">
        <f>TEXT(pizza_sales[[#This Row],[order_date]],"dddd")</f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73</v>
      </c>
      <c r="L28801" t="s">
        <v>13</v>
      </c>
      <c r="M28801" t="s">
        <v>82</v>
      </c>
      <c r="N2880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9</v>
      </c>
      <c r="E28802">
        <v>1</v>
      </c>
      <c r="F28802" t="str">
        <f>TEXT(pizza_sales[[#This Row],[order_date]],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9</v>
      </c>
      <c r="E28803">
        <v>1</v>
      </c>
      <c r="F28803" t="str">
        <f>TEXT(pizza_sales[[#This Row],[order_date]],"dddd")</f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73</v>
      </c>
      <c r="L28803" t="s">
        <v>13</v>
      </c>
      <c r="M28803" t="s">
        <v>127</v>
      </c>
      <c r="N28803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2</v>
      </c>
      <c r="E28804">
        <v>1</v>
      </c>
      <c r="F28804" t="str">
        <f>TEXT(pizza_sales[[#This Row],[order_date]],"dddd")</f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87</v>
      </c>
      <c r="E28805">
        <v>1</v>
      </c>
      <c r="F28805" t="str">
        <f>TEXT(pizza_sales[[#This Row],[order_date]],"dddd")</f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16</v>
      </c>
      <c r="E28806">
        <v>1</v>
      </c>
      <c r="F28806" t="str">
        <f>TEXT(pizza_sales[[#This Row],[order_date]],"dddd")</f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3</v>
      </c>
      <c r="M28806" t="s">
        <v>75</v>
      </c>
      <c r="N28806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59</v>
      </c>
      <c r="E28807">
        <v>1</v>
      </c>
      <c r="F28807" t="str">
        <f>TEXT(pizza_sales[[#This Row],[order_date]],"dddd")</f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0</v>
      </c>
      <c r="E28808">
        <v>1</v>
      </c>
      <c r="F28808" t="str">
        <f>TEXT(pizza_sales[[#This Row],[order_date]],"dddd")</f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36</v>
      </c>
      <c r="E28809">
        <v>1</v>
      </c>
      <c r="F28809" t="str">
        <f>TEXT(pizza_sales[[#This Row],[order_date]],"dddd")</f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1</v>
      </c>
      <c r="M28809" t="s">
        <v>79</v>
      </c>
      <c r="N28809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150</v>
      </c>
      <c r="E28810">
        <v>1</v>
      </c>
      <c r="F28810" t="str">
        <f>TEXT(pizza_sales[[#This Row],[order_date]],"dddd")</f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20</v>
      </c>
      <c r="M28810" t="s">
        <v>63</v>
      </c>
      <c r="N28810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1</v>
      </c>
      <c r="E28811">
        <v>1</v>
      </c>
      <c r="F28811" t="str">
        <f>TEXT(pizza_sales[[#This Row],[order_date]],"dddd")</f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73</v>
      </c>
      <c r="L28811" t="s">
        <v>13</v>
      </c>
      <c r="M28811" t="s">
        <v>82</v>
      </c>
      <c r="N2881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9</v>
      </c>
      <c r="E28812">
        <v>1</v>
      </c>
      <c r="F28812" t="str">
        <f>TEXT(pizza_sales[[#This Row],[order_date]],"dddd")</f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2</v>
      </c>
      <c r="E28813">
        <v>1</v>
      </c>
      <c r="F28813" t="str">
        <f>TEXT(pizza_sales[[#This Row],[order_date]],"dddd")</f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9</v>
      </c>
      <c r="E28814">
        <v>1</v>
      </c>
      <c r="F28814" t="str">
        <f>TEXT(pizza_sales[[#This Row],[order_date]],"dddd")</f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4</v>
      </c>
      <c r="E28815">
        <v>1</v>
      </c>
      <c r="F28815" t="str">
        <f>TEXT(pizza_sales[[#This Row],[order_date]],"dddd")</f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6</v>
      </c>
      <c r="E28816">
        <v>1</v>
      </c>
      <c r="F28816" t="str">
        <f>TEXT(pizza_sales[[#This Row],[order_date]],"dddd")</f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23</v>
      </c>
      <c r="E28817">
        <v>1</v>
      </c>
      <c r="F28817" t="str">
        <f>TEXT(pizza_sales[[#This Row],[order_date]],"dddd")</f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73</v>
      </c>
      <c r="L28817" t="s">
        <v>13</v>
      </c>
      <c r="M28817" t="s">
        <v>75</v>
      </c>
      <c r="N28817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158</v>
      </c>
      <c r="E28818">
        <v>1</v>
      </c>
      <c r="F28818" t="str">
        <f>TEXT(pizza_sales[[#This Row],[order_date]],"dddd")</f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20</v>
      </c>
      <c r="M28818" t="s">
        <v>107</v>
      </c>
      <c r="N28818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73</v>
      </c>
      <c r="E28819">
        <v>1</v>
      </c>
      <c r="F28819" t="str">
        <f>TEXT(pizza_sales[[#This Row],[order_date]],"dddd")</f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1</v>
      </c>
      <c r="M28819" t="s">
        <v>71</v>
      </c>
      <c r="N28819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167</v>
      </c>
      <c r="E28820">
        <v>1</v>
      </c>
      <c r="F28820" t="str">
        <f>TEXT(pizza_sales[[#This Row],[order_date]],"dddd")</f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4</v>
      </c>
      <c r="M28820" t="s">
        <v>85</v>
      </c>
      <c r="N28820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38</v>
      </c>
      <c r="E28821">
        <v>1</v>
      </c>
      <c r="F28821" t="str">
        <f>TEXT(pizza_sales[[#This Row],[order_date]],"dddd")</f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73</v>
      </c>
      <c r="L28821" t="s">
        <v>31</v>
      </c>
      <c r="M28821" t="s">
        <v>39</v>
      </c>
      <c r="N2882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66</v>
      </c>
      <c r="E28822">
        <v>1</v>
      </c>
      <c r="F28822" t="str">
        <f>TEXT(pizza_sales[[#This Row],[order_date]],"dddd")</f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77</v>
      </c>
      <c r="E28823">
        <v>1</v>
      </c>
      <c r="F28823" t="str">
        <f>TEXT(pizza_sales[[#This Row],[order_date]],"dddd")</f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73</v>
      </c>
      <c r="L28823" t="s">
        <v>31</v>
      </c>
      <c r="M28823" t="s">
        <v>71</v>
      </c>
      <c r="N28823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29</v>
      </c>
      <c r="E28824">
        <v>1</v>
      </c>
      <c r="F28824" t="str">
        <f>TEXT(pizza_sales[[#This Row],[order_date]],"dddd")</f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73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153</v>
      </c>
      <c r="E28825">
        <v>1</v>
      </c>
      <c r="F28825" t="str">
        <f>TEXT(pizza_sales[[#This Row],[order_date]],"dddd")</f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73</v>
      </c>
      <c r="L28825" t="s">
        <v>20</v>
      </c>
      <c r="M28825" t="s">
        <v>107</v>
      </c>
      <c r="N28825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48</v>
      </c>
      <c r="E28826">
        <v>1</v>
      </c>
      <c r="F28826" t="str">
        <f>TEXT(pizza_sales[[#This Row],[order_date]],"dddd")</f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73</v>
      </c>
      <c r="L28826" t="s">
        <v>20</v>
      </c>
      <c r="M28826" t="s">
        <v>49</v>
      </c>
      <c r="N28826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37</v>
      </c>
      <c r="E28827">
        <v>1</v>
      </c>
      <c r="F28827" t="str">
        <f>TEXT(pizza_sales[[#This Row],[order_date]],"dddd")</f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74</v>
      </c>
      <c r="L28827" t="s">
        <v>13</v>
      </c>
      <c r="M28827" t="s">
        <v>42</v>
      </c>
      <c r="N28827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8</v>
      </c>
      <c r="E28828">
        <v>1</v>
      </c>
      <c r="F28828" t="str">
        <f>TEXT(pizza_sales[[#This Row],[order_date]],"dddd")</f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73</v>
      </c>
      <c r="L28828" t="s">
        <v>20</v>
      </c>
      <c r="M28828" t="s">
        <v>49</v>
      </c>
      <c r="N28828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9</v>
      </c>
      <c r="E28829">
        <v>1</v>
      </c>
      <c r="F28829" t="str">
        <f>TEXT(pizza_sales[[#This Row],[order_date]],"dddd")</f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3</v>
      </c>
      <c r="M28829" t="s">
        <v>91</v>
      </c>
      <c r="N28829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0</v>
      </c>
      <c r="E28830">
        <v>1</v>
      </c>
      <c r="F28830" t="str">
        <f>TEXT(pizza_sales[[#This Row],[order_date]],"dddd")</f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156</v>
      </c>
      <c r="E28831">
        <v>1</v>
      </c>
      <c r="F28831" t="str">
        <f>TEXT(pizza_sales[[#This Row],[order_date]],"dddd")</f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73</v>
      </c>
      <c r="L28831" t="s">
        <v>13</v>
      </c>
      <c r="M28831" t="s">
        <v>52</v>
      </c>
      <c r="N2883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56</v>
      </c>
      <c r="E28832">
        <v>1</v>
      </c>
      <c r="F28832" t="str">
        <f>TEXT(pizza_sales[[#This Row],[order_date]],"dddd")</f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15</v>
      </c>
      <c r="E28833">
        <v>1</v>
      </c>
      <c r="F28833" t="str">
        <f>TEXT(pizza_sales[[#This Row],[order_date]],"dddd")</f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1</v>
      </c>
      <c r="M28833" t="s">
        <v>39</v>
      </c>
      <c r="N28833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7</v>
      </c>
      <c r="E28834">
        <v>1</v>
      </c>
      <c r="F28834" t="str">
        <f>TEXT(pizza_sales[[#This Row],[order_date]],"dddd")</f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20</v>
      </c>
      <c r="M28834" t="s">
        <v>28</v>
      </c>
      <c r="N28834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23</v>
      </c>
      <c r="E28835">
        <v>1</v>
      </c>
      <c r="F28835" t="str">
        <f>TEXT(pizza_sales[[#This Row],[order_date]],"dddd")</f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73</v>
      </c>
      <c r="L28835" t="s">
        <v>13</v>
      </c>
      <c r="M28835" t="s">
        <v>75</v>
      </c>
      <c r="N28835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158</v>
      </c>
      <c r="E28836">
        <v>1</v>
      </c>
      <c r="F28836" t="str">
        <f>TEXT(pizza_sales[[#This Row],[order_date]],"dddd")</f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20</v>
      </c>
      <c r="M28836" t="s">
        <v>107</v>
      </c>
      <c r="N28836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38</v>
      </c>
      <c r="E28837">
        <v>1</v>
      </c>
      <c r="F28837" t="str">
        <f>TEXT(pizza_sales[[#This Row],[order_date]],"dddd")</f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73</v>
      </c>
      <c r="L28837" t="s">
        <v>31</v>
      </c>
      <c r="M28837" t="s">
        <v>39</v>
      </c>
      <c r="N28837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23</v>
      </c>
      <c r="E28838">
        <v>1</v>
      </c>
      <c r="F28838" t="str">
        <f>TEXT(pizza_sales[[#This Row],[order_date]],"dddd")</f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73</v>
      </c>
      <c r="L28838" t="s">
        <v>13</v>
      </c>
      <c r="M28838" t="s">
        <v>75</v>
      </c>
      <c r="N28838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06</v>
      </c>
      <c r="E28839">
        <v>1</v>
      </c>
      <c r="F28839" t="str">
        <f>TEXT(pizza_sales[[#This Row],[order_date]],"dddd")</f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09</v>
      </c>
      <c r="E28840">
        <v>1</v>
      </c>
      <c r="F28840" t="str">
        <f>TEXT(pizza_sales[[#This Row],[order_date]],"dddd")</f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84</v>
      </c>
      <c r="E28841">
        <v>1</v>
      </c>
      <c r="F28841" t="str">
        <f>TEXT(pizza_sales[[#This Row],[order_date]],"dddd")</f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2</v>
      </c>
      <c r="E28842">
        <v>1</v>
      </c>
      <c r="F28842" t="str">
        <f>TEXT(pizza_sales[[#This Row],[order_date]],"dddd")</f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3</v>
      </c>
      <c r="E28843">
        <v>1</v>
      </c>
      <c r="F28843" t="str">
        <f>TEXT(pizza_sales[[#This Row],[order_date]],"dddd")</f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6</v>
      </c>
      <c r="E28844">
        <v>1</v>
      </c>
      <c r="F28844" t="str">
        <f>TEXT(pizza_sales[[#This Row],[order_date]],"dddd")</f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3</v>
      </c>
      <c r="M28844" t="s">
        <v>75</v>
      </c>
      <c r="N28844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3</v>
      </c>
      <c r="E28845">
        <v>1</v>
      </c>
      <c r="F28845" t="str">
        <f>TEXT(pizza_sales[[#This Row],[order_date]],"dddd")</f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1</v>
      </c>
      <c r="M28845" t="s">
        <v>67</v>
      </c>
      <c r="N28845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0</v>
      </c>
      <c r="E28846">
        <v>1</v>
      </c>
      <c r="F28846" t="str">
        <f>TEXT(pizza_sales[[#This Row],[order_date]],"dddd")</f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1</v>
      </c>
      <c r="E28847">
        <v>1</v>
      </c>
      <c r="F28847" t="str">
        <f>TEXT(pizza_sales[[#This Row],[order_date]],"dddd")</f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3</v>
      </c>
      <c r="M28847" t="s">
        <v>42</v>
      </c>
      <c r="N28847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81</v>
      </c>
      <c r="E28848">
        <v>1</v>
      </c>
      <c r="F28848" t="str">
        <f>TEXT(pizza_sales[[#This Row],[order_date]],"dddd")</f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73</v>
      </c>
      <c r="L28848" t="s">
        <v>13</v>
      </c>
      <c r="M28848" t="s">
        <v>82</v>
      </c>
      <c r="N28848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155</v>
      </c>
      <c r="E28849">
        <v>1</v>
      </c>
      <c r="F28849" t="str">
        <f>TEXT(pizza_sales[[#This Row],[order_date]],"dddd")</f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20</v>
      </c>
      <c r="M28849" t="s">
        <v>98</v>
      </c>
      <c r="N28849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16</v>
      </c>
      <c r="E28850">
        <v>1</v>
      </c>
      <c r="F28850" t="str">
        <f>TEXT(pizza_sales[[#This Row],[order_date]],"dddd")</f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3</v>
      </c>
      <c r="M28850" t="s">
        <v>75</v>
      </c>
      <c r="N28850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145</v>
      </c>
      <c r="E28851">
        <v>1</v>
      </c>
      <c r="F28851" t="str">
        <f>TEXT(pizza_sales[[#This Row],[order_date]],"dddd")</f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73</v>
      </c>
      <c r="L28851" t="s">
        <v>24</v>
      </c>
      <c r="M28851" t="s">
        <v>111</v>
      </c>
      <c r="N2885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69</v>
      </c>
      <c r="E28852">
        <v>1</v>
      </c>
      <c r="F28852" t="str">
        <f>TEXT(pizza_sales[[#This Row],[order_date]],"dddd")</f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2</v>
      </c>
      <c r="E28853">
        <v>1</v>
      </c>
      <c r="F28853" t="str">
        <f>TEXT(pizza_sales[[#This Row],[order_date]],"dddd")</f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84</v>
      </c>
      <c r="E28854">
        <v>1</v>
      </c>
      <c r="F28854" t="str">
        <f>TEXT(pizza_sales[[#This Row],[order_date]],"dddd")</f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31</v>
      </c>
      <c r="E28855">
        <v>1</v>
      </c>
      <c r="F28855" t="str">
        <f>TEXT(pizza_sales[[#This Row],[order_date]],"dddd")</f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1</v>
      </c>
      <c r="M28855" t="s">
        <v>121</v>
      </c>
      <c r="N28855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157</v>
      </c>
      <c r="E28856">
        <v>1</v>
      </c>
      <c r="F28856" t="str">
        <f>TEXT(pizza_sales[[#This Row],[order_date]],"dddd")</f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73</v>
      </c>
      <c r="L28856" t="s">
        <v>20</v>
      </c>
      <c r="M28856" t="s">
        <v>101</v>
      </c>
      <c r="N28856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38</v>
      </c>
      <c r="E28857">
        <v>1</v>
      </c>
      <c r="F28857" t="str">
        <f>TEXT(pizza_sales[[#This Row],[order_date]],"dddd")</f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73</v>
      </c>
      <c r="L28857" t="s">
        <v>31</v>
      </c>
      <c r="M28857" t="s">
        <v>39</v>
      </c>
      <c r="N28857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t="str">
        <f>TEXT(pizza_sales[[#This Row],[order_date]],"dddd")</f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3</v>
      </c>
      <c r="M28858" t="s">
        <v>17</v>
      </c>
      <c r="N28858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148</v>
      </c>
      <c r="E28859">
        <v>1</v>
      </c>
      <c r="F28859" t="str">
        <f>TEXT(pizza_sales[[#This Row],[order_date]],"dddd")</f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35</v>
      </c>
      <c r="E28860">
        <v>1</v>
      </c>
      <c r="F28860" t="str">
        <f>TEXT(pizza_sales[[#This Row],[order_date]],"dddd")</f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144</v>
      </c>
      <c r="E28861">
        <v>1</v>
      </c>
      <c r="F28861" t="str">
        <f>TEXT(pizza_sales[[#This Row],[order_date]],"dddd")</f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3</v>
      </c>
      <c r="M28861" t="s">
        <v>127</v>
      </c>
      <c r="N2886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14</v>
      </c>
      <c r="E28862">
        <v>1</v>
      </c>
      <c r="F28862" t="str">
        <f>TEXT(pizza_sales[[#This Row],[order_date]],"dddd")</f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73</v>
      </c>
      <c r="L28862" t="s">
        <v>31</v>
      </c>
      <c r="M28862" t="s">
        <v>67</v>
      </c>
      <c r="N28862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4</v>
      </c>
      <c r="E28863">
        <v>1</v>
      </c>
      <c r="F28863" t="str">
        <f>TEXT(pizza_sales[[#This Row],[order_date]],"dddd")</f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73</v>
      </c>
      <c r="L28863" t="s">
        <v>24</v>
      </c>
      <c r="M28863" t="s">
        <v>45</v>
      </c>
      <c r="N28863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90</v>
      </c>
      <c r="E28864">
        <v>1</v>
      </c>
      <c r="F28864" t="str">
        <f>TEXT(pizza_sales[[#This Row],[order_date]],"dddd")</f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73</v>
      </c>
      <c r="L28864" t="s">
        <v>13</v>
      </c>
      <c r="M28864" t="s">
        <v>91</v>
      </c>
      <c r="N28864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4</v>
      </c>
      <c r="E28865">
        <v>1</v>
      </c>
      <c r="F28865" t="str">
        <f>TEXT(pizza_sales[[#This Row],[order_date]],"dddd")</f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4</v>
      </c>
      <c r="M28865" t="s">
        <v>25</v>
      </c>
      <c r="N28865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23</v>
      </c>
      <c r="E28866">
        <v>1</v>
      </c>
      <c r="F28866" t="str">
        <f>TEXT(pizza_sales[[#This Row],[order_date]],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73</v>
      </c>
      <c r="L28866" t="s">
        <v>13</v>
      </c>
      <c r="M28866" t="s">
        <v>75</v>
      </c>
      <c r="N28866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4</v>
      </c>
      <c r="E28867">
        <v>1</v>
      </c>
      <c r="F28867" t="str">
        <f>TEXT(pizza_sales[[#This Row],[order_date]],"dddd")</f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73</v>
      </c>
      <c r="L28867" t="s">
        <v>24</v>
      </c>
      <c r="M28867" t="s">
        <v>45</v>
      </c>
      <c r="N28867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15</v>
      </c>
      <c r="E28868">
        <v>1</v>
      </c>
      <c r="F28868" t="str">
        <f>TEXT(pizza_sales[[#This Row],[order_date]],"dddd")</f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1</v>
      </c>
      <c r="M28868" t="s">
        <v>39</v>
      </c>
      <c r="N28868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164</v>
      </c>
      <c r="E28869">
        <v>1</v>
      </c>
      <c r="F28869" t="str">
        <f>TEXT(pizza_sales[[#This Row],[order_date]],"dddd")</f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145</v>
      </c>
      <c r="E28870">
        <v>1</v>
      </c>
      <c r="F28870" t="str">
        <f>TEXT(pizza_sales[[#This Row],[order_date]],"dddd")</f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73</v>
      </c>
      <c r="L28870" t="s">
        <v>24</v>
      </c>
      <c r="M28870" t="s">
        <v>111</v>
      </c>
      <c r="N28870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146</v>
      </c>
      <c r="E28871">
        <v>1</v>
      </c>
      <c r="F28871" t="str">
        <f>TEXT(pizza_sales[[#This Row],[order_date]],"dddd")</f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73</v>
      </c>
      <c r="L28871" t="s">
        <v>24</v>
      </c>
      <c r="M28871" t="s">
        <v>57</v>
      </c>
      <c r="N2887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39</v>
      </c>
      <c r="E28872">
        <v>1</v>
      </c>
      <c r="F28872" t="str">
        <f>TEXT(pizza_sales[[#This Row],[order_date]],"dddd")</f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73</v>
      </c>
      <c r="L28872" t="s">
        <v>13</v>
      </c>
      <c r="M28872" t="s">
        <v>127</v>
      </c>
      <c r="N28872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69</v>
      </c>
      <c r="E28873">
        <v>1</v>
      </c>
      <c r="F28873" t="str">
        <f>TEXT(pizza_sales[[#This Row],[order_date]],"dddd")</f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81</v>
      </c>
      <c r="E28874">
        <v>1</v>
      </c>
      <c r="F28874" t="str">
        <f>TEXT(pizza_sales[[#This Row],[order_date]],"dddd")</f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73</v>
      </c>
      <c r="L28874" t="s">
        <v>13</v>
      </c>
      <c r="M28874" t="s">
        <v>82</v>
      </c>
      <c r="N28874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06</v>
      </c>
      <c r="E28875">
        <v>1</v>
      </c>
      <c r="F28875" t="str">
        <f>TEXT(pizza_sales[[#This Row],[order_date]],"dddd")</f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43</v>
      </c>
      <c r="E28876">
        <v>1</v>
      </c>
      <c r="F28876" t="str">
        <f>TEXT(pizza_sales[[#This Row],[order_date]],"dddd")</f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1</v>
      </c>
      <c r="M28876" t="s">
        <v>67</v>
      </c>
      <c r="N28876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19</v>
      </c>
      <c r="E28877">
        <v>1</v>
      </c>
      <c r="F28877" t="str">
        <f>TEXT(pizza_sales[[#This Row],[order_date]],"dddd")</f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t="str">
        <f>TEXT(pizza_sales[[#This Row],[order_date]],"dddd")</f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3</v>
      </c>
      <c r="M28878" t="s">
        <v>17</v>
      </c>
      <c r="N28878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13</v>
      </c>
      <c r="E28879">
        <v>1</v>
      </c>
      <c r="F28879" t="str">
        <f>TEXT(pizza_sales[[#This Row],[order_date]],"dddd")</f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3</v>
      </c>
      <c r="M28879" t="s">
        <v>52</v>
      </c>
      <c r="N28879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156</v>
      </c>
      <c r="E28880">
        <v>1</v>
      </c>
      <c r="F28880" t="str">
        <f>TEXT(pizza_sales[[#This Row],[order_date]],"dddd")</f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73</v>
      </c>
      <c r="L28880" t="s">
        <v>13</v>
      </c>
      <c r="M28880" t="s">
        <v>52</v>
      </c>
      <c r="N28880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16</v>
      </c>
      <c r="E28881">
        <v>1</v>
      </c>
      <c r="F28881" t="str">
        <f>TEXT(pizza_sales[[#This Row],[order_date]],"dddd")</f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3</v>
      </c>
      <c r="M28881" t="s">
        <v>75</v>
      </c>
      <c r="N2888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87</v>
      </c>
      <c r="E28882">
        <v>1</v>
      </c>
      <c r="F28882" t="str">
        <f>TEXT(pizza_sales[[#This Row],[order_date]],"dddd")</f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56</v>
      </c>
      <c r="E28883">
        <v>1</v>
      </c>
      <c r="F28883" t="str">
        <f>TEXT(pizza_sales[[#This Row],[order_date]],"dddd")</f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38</v>
      </c>
      <c r="E28884">
        <v>1</v>
      </c>
      <c r="F28884" t="str">
        <f>TEXT(pizza_sales[[#This Row],[order_date]],"dddd")</f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17</v>
      </c>
      <c r="E28885">
        <v>1</v>
      </c>
      <c r="F28885" t="str">
        <f>TEXT(pizza_sales[[#This Row],[order_date]],"dddd")</f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73</v>
      </c>
      <c r="L28885" t="s">
        <v>24</v>
      </c>
      <c r="M28885" t="s">
        <v>36</v>
      </c>
      <c r="N28885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1</v>
      </c>
      <c r="E28886">
        <v>1</v>
      </c>
      <c r="F28886" t="str">
        <f>TEXT(pizza_sales[[#This Row],[order_date]],"dddd")</f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73</v>
      </c>
      <c r="L28886" t="s">
        <v>13</v>
      </c>
      <c r="M28886" t="s">
        <v>82</v>
      </c>
      <c r="N28886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8</v>
      </c>
      <c r="E28887">
        <v>1</v>
      </c>
      <c r="F28887" t="str">
        <f>TEXT(pizza_sales[[#This Row],[order_date]],"dddd")</f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3</v>
      </c>
      <c r="E28888">
        <v>1</v>
      </c>
      <c r="F28888" t="str">
        <f>TEXT(pizza_sales[[#This Row],[order_date]],"dddd")</f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73</v>
      </c>
      <c r="L28888" t="s">
        <v>20</v>
      </c>
      <c r="M28888" t="s">
        <v>60</v>
      </c>
      <c r="N28888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7</v>
      </c>
      <c r="E28889">
        <v>1</v>
      </c>
      <c r="F28889" t="str">
        <f>TEXT(pizza_sales[[#This Row],[order_date]],"dddd")</f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20</v>
      </c>
      <c r="M28889" t="s">
        <v>28</v>
      </c>
      <c r="N28889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3</v>
      </c>
      <c r="E28890">
        <v>1</v>
      </c>
      <c r="F28890" t="str">
        <f>TEXT(pizza_sales[[#This Row],[order_date]],"dddd")</f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159</v>
      </c>
      <c r="E28891">
        <v>1</v>
      </c>
      <c r="F28891" t="str">
        <f>TEXT(pizza_sales[[#This Row],[order_date]],"dddd")</f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3</v>
      </c>
      <c r="M28891" t="s">
        <v>91</v>
      </c>
      <c r="N2889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69</v>
      </c>
      <c r="E28892">
        <v>1</v>
      </c>
      <c r="F28892" t="str">
        <f>TEXT(pizza_sales[[#This Row],[order_date]],"dddd")</f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81</v>
      </c>
      <c r="E28893">
        <v>2</v>
      </c>
      <c r="F28893" t="str">
        <f>TEXT(pizza_sales[[#This Row],[order_date]],"dddd")</f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73</v>
      </c>
      <c r="L28893" t="s">
        <v>13</v>
      </c>
      <c r="M28893" t="s">
        <v>82</v>
      </c>
      <c r="N28893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73</v>
      </c>
      <c r="E28894">
        <v>1</v>
      </c>
      <c r="F28894" t="str">
        <f>TEXT(pizza_sales[[#This Row],[order_date]],"dddd")</f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1</v>
      </c>
      <c r="M28894" t="s">
        <v>71</v>
      </c>
      <c r="N28894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19</v>
      </c>
      <c r="E28895">
        <v>1</v>
      </c>
      <c r="F28895" t="str">
        <f>TEXT(pizza_sales[[#This Row],[order_date]],"dddd")</f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38</v>
      </c>
      <c r="E28896">
        <v>1</v>
      </c>
      <c r="F28896" t="str">
        <f>TEXT(pizza_sales[[#This Row],[order_date]],"dddd")</f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65</v>
      </c>
      <c r="E28897">
        <v>1</v>
      </c>
      <c r="F28897" t="str">
        <f>TEXT(pizza_sales[[#This Row],[order_date]],"dddd")</f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09</v>
      </c>
      <c r="E28898">
        <v>1</v>
      </c>
      <c r="F28898" t="str">
        <f>TEXT(pizza_sales[[#This Row],[order_date]],"dddd")</f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41</v>
      </c>
      <c r="E28899">
        <v>1</v>
      </c>
      <c r="F28899" t="str">
        <f>TEXT(pizza_sales[[#This Row],[order_date]],"dddd")</f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4</v>
      </c>
      <c r="M28899" t="s">
        <v>36</v>
      </c>
      <c r="N28899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145</v>
      </c>
      <c r="E28900">
        <v>2</v>
      </c>
      <c r="F28900" t="str">
        <f>TEXT(pizza_sales[[#This Row],[order_date]],"dddd")</f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73</v>
      </c>
      <c r="L28900" t="s">
        <v>24</v>
      </c>
      <c r="M28900" t="s">
        <v>111</v>
      </c>
      <c r="N28900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06</v>
      </c>
      <c r="E28901">
        <v>1</v>
      </c>
      <c r="F28901" t="str">
        <f>TEXT(pizza_sales[[#This Row],[order_date]],"dddd")</f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8</v>
      </c>
      <c r="E28902">
        <v>1</v>
      </c>
      <c r="F28902" t="str">
        <f>TEXT(pizza_sales[[#This Row],[order_date]],"dddd")</f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73</v>
      </c>
      <c r="L28902" t="s">
        <v>20</v>
      </c>
      <c r="M28902" t="s">
        <v>49</v>
      </c>
      <c r="N28902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5</v>
      </c>
      <c r="E28903">
        <v>1</v>
      </c>
      <c r="F28903" t="str">
        <f>TEXT(pizza_sales[[#This Row],[order_date]],"dddd")</f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73</v>
      </c>
      <c r="L28903" t="s">
        <v>24</v>
      </c>
      <c r="M28903" t="s">
        <v>111</v>
      </c>
      <c r="N28903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0</v>
      </c>
      <c r="E28904">
        <v>1</v>
      </c>
      <c r="F28904" t="str">
        <f>TEXT(pizza_sales[[#This Row],[order_date]],"dddd")</f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161</v>
      </c>
      <c r="E28905">
        <v>1</v>
      </c>
      <c r="F28905" t="str">
        <f>TEXT(pizza_sales[[#This Row],[order_date]],"dddd")</f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73</v>
      </c>
      <c r="L28905" t="s">
        <v>24</v>
      </c>
      <c r="M28905" t="s">
        <v>162</v>
      </c>
      <c r="N28905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81</v>
      </c>
      <c r="E28906">
        <v>1</v>
      </c>
      <c r="F28906" t="str">
        <f>TEXT(pizza_sales[[#This Row],[order_date]],"dddd")</f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73</v>
      </c>
      <c r="L28906" t="s">
        <v>13</v>
      </c>
      <c r="M28906" t="s">
        <v>82</v>
      </c>
      <c r="N28906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1</v>
      </c>
      <c r="E28907">
        <v>1</v>
      </c>
      <c r="F28907" t="str">
        <f>TEXT(pizza_sales[[#This Row],[order_date]],"dddd")</f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26</v>
      </c>
      <c r="E28908">
        <v>1</v>
      </c>
      <c r="F28908" t="str">
        <f>TEXT(pizza_sales[[#This Row],[order_date]],"dddd")</f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19</v>
      </c>
      <c r="E28909">
        <v>1</v>
      </c>
      <c r="F28909" t="str">
        <f>TEXT(pizza_sales[[#This Row],[order_date]],"dddd")</f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155</v>
      </c>
      <c r="E28910">
        <v>1</v>
      </c>
      <c r="F28910" t="str">
        <f>TEXT(pizza_sales[[#This Row],[order_date]],"dddd")</f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20</v>
      </c>
      <c r="M28910" t="s">
        <v>98</v>
      </c>
      <c r="N28910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160</v>
      </c>
      <c r="E28911">
        <v>1</v>
      </c>
      <c r="F28911" t="str">
        <f>TEXT(pizza_sales[[#This Row],[order_date]],"dddd")</f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20</v>
      </c>
      <c r="M28911" t="s">
        <v>60</v>
      </c>
      <c r="N2891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20</v>
      </c>
      <c r="E28912">
        <v>1</v>
      </c>
      <c r="F28912" t="str">
        <f>TEXT(pizza_sales[[#This Row],[order_date]],"dddd")</f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73</v>
      </c>
      <c r="L28912" t="s">
        <v>31</v>
      </c>
      <c r="M28912" t="s">
        <v>121</v>
      </c>
      <c r="N28912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169</v>
      </c>
      <c r="E28913">
        <v>1</v>
      </c>
      <c r="F28913" t="str">
        <f>TEXT(pizza_sales[[#This Row],[order_date]],"dddd")</f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19</v>
      </c>
      <c r="E28914">
        <v>1</v>
      </c>
      <c r="F28914" t="str">
        <f>TEXT(pizza_sales[[#This Row],[order_date]],"dddd")</f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87</v>
      </c>
      <c r="E28915">
        <v>1</v>
      </c>
      <c r="F28915" t="str">
        <f>TEXT(pizza_sales[[#This Row],[order_date]],"dddd")</f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32</v>
      </c>
      <c r="E28916">
        <v>1</v>
      </c>
      <c r="F28916" t="str">
        <f>TEXT(pizza_sales[[#This Row],[order_date]],"dddd")</f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0</v>
      </c>
      <c r="E28917">
        <v>1</v>
      </c>
      <c r="F28917" t="str">
        <f>TEXT(pizza_sales[[#This Row],[order_date]],"dddd")</f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62</v>
      </c>
      <c r="E28918">
        <v>1</v>
      </c>
      <c r="F28918" t="str">
        <f>TEXT(pizza_sales[[#This Row],[order_date]],"dddd")</f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73</v>
      </c>
      <c r="L28918" t="s">
        <v>20</v>
      </c>
      <c r="M28918" t="s">
        <v>63</v>
      </c>
      <c r="N28918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29</v>
      </c>
      <c r="E28919">
        <v>1</v>
      </c>
      <c r="F28919" t="str">
        <f>TEXT(pizza_sales[[#This Row],[order_date]],"dddd")</f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73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23</v>
      </c>
      <c r="E28920">
        <v>1</v>
      </c>
      <c r="F28920" t="str">
        <f>TEXT(pizza_sales[[#This Row],[order_date]],"dddd")</f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73</v>
      </c>
      <c r="L28920" t="s">
        <v>13</v>
      </c>
      <c r="M28920" t="s">
        <v>75</v>
      </c>
      <c r="N28920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66</v>
      </c>
      <c r="E28921">
        <v>1</v>
      </c>
      <c r="F28921" t="str">
        <f>TEXT(pizza_sales[[#This Row],[order_date]],"dddd")</f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153</v>
      </c>
      <c r="E28922">
        <v>1</v>
      </c>
      <c r="F28922" t="str">
        <f>TEXT(pizza_sales[[#This Row],[order_date]],"dddd")</f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73</v>
      </c>
      <c r="L28922" t="s">
        <v>20</v>
      </c>
      <c r="M28922" t="s">
        <v>107</v>
      </c>
      <c r="N28922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1</v>
      </c>
      <c r="E28923">
        <v>1</v>
      </c>
      <c r="F28923" t="str">
        <f>TEXT(pizza_sales[[#This Row],[order_date]],"dddd")</f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157</v>
      </c>
      <c r="E28924">
        <v>1</v>
      </c>
      <c r="F28924" t="str">
        <f>TEXT(pizza_sales[[#This Row],[order_date]],"dddd")</f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73</v>
      </c>
      <c r="L28924" t="s">
        <v>20</v>
      </c>
      <c r="M28924" t="s">
        <v>101</v>
      </c>
      <c r="N28924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17</v>
      </c>
      <c r="E28925">
        <v>1</v>
      </c>
      <c r="F28925" t="str">
        <f>TEXT(pizza_sales[[#This Row],[order_date]],"dddd")</f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73</v>
      </c>
      <c r="L28925" t="s">
        <v>24</v>
      </c>
      <c r="M28925" t="s">
        <v>36</v>
      </c>
      <c r="N28925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150</v>
      </c>
      <c r="E28926">
        <v>1</v>
      </c>
      <c r="F28926" t="str">
        <f>TEXT(pizza_sales[[#This Row],[order_date]],"dddd")</f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20</v>
      </c>
      <c r="M28926" t="s">
        <v>63</v>
      </c>
      <c r="N28926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t="str">
        <f>TEXT(pizza_sales[[#This Row],[order_date]],"dddd")</f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3</v>
      </c>
      <c r="M28927" t="s">
        <v>17</v>
      </c>
      <c r="N28927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9</v>
      </c>
      <c r="E28928">
        <v>1</v>
      </c>
      <c r="F28928" t="str">
        <f>TEXT(pizza_sales[[#This Row],[order_date]],"dddd")</f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73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4</v>
      </c>
      <c r="E28929">
        <v>1</v>
      </c>
      <c r="F28929" t="str">
        <f>TEXT(pizza_sales[[#This Row],[order_date]],"dddd")</f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73</v>
      </c>
      <c r="L28929" t="s">
        <v>24</v>
      </c>
      <c r="M28929" t="s">
        <v>25</v>
      </c>
      <c r="N28929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156</v>
      </c>
      <c r="E28930">
        <v>1</v>
      </c>
      <c r="F28930" t="str">
        <f>TEXT(pizza_sales[[#This Row],[order_date]],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73</v>
      </c>
      <c r="L28930" t="s">
        <v>13</v>
      </c>
      <c r="M28930" t="s">
        <v>52</v>
      </c>
      <c r="N28930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96</v>
      </c>
      <c r="E28931">
        <v>1</v>
      </c>
      <c r="F28931" t="str">
        <f>TEXT(pizza_sales[[#This Row],[order_date]],"dddd")</f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20</v>
      </c>
      <c r="M28931" t="s">
        <v>88</v>
      </c>
      <c r="N2893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90</v>
      </c>
      <c r="E28932">
        <v>1</v>
      </c>
      <c r="F28932" t="str">
        <f>TEXT(pizza_sales[[#This Row],[order_date]],"dddd")</f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73</v>
      </c>
      <c r="L28932" t="s">
        <v>13</v>
      </c>
      <c r="M28932" t="s">
        <v>91</v>
      </c>
      <c r="N28932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0</v>
      </c>
      <c r="E28933">
        <v>1</v>
      </c>
      <c r="F28933" t="str">
        <f>TEXT(pizza_sales[[#This Row],[order_date]],"dddd")</f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55</v>
      </c>
      <c r="E28934">
        <v>1</v>
      </c>
      <c r="F28934" t="str">
        <f>TEXT(pizza_sales[[#This Row],[order_date]],"dddd")</f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73</v>
      </c>
      <c r="L28934" t="s">
        <v>20</v>
      </c>
      <c r="M28934" t="s">
        <v>28</v>
      </c>
      <c r="N28934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30</v>
      </c>
      <c r="E28935">
        <v>1</v>
      </c>
      <c r="F28935" t="str">
        <f>TEXT(pizza_sales[[#This Row],[order_date]],"dddd")</f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4</v>
      </c>
      <c r="M28935" t="s">
        <v>104</v>
      </c>
      <c r="N28935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03</v>
      </c>
      <c r="E28936">
        <v>1</v>
      </c>
      <c r="F28936" t="str">
        <f>TEXT(pizza_sales[[#This Row],[order_date]],"dddd")</f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73</v>
      </c>
      <c r="L28936" t="s">
        <v>24</v>
      </c>
      <c r="M28936" t="s">
        <v>104</v>
      </c>
      <c r="N28936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t="str">
        <f>TEXT(pizza_sales[[#This Row],[order_date]],"dddd")</f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3</v>
      </c>
      <c r="M28937" t="s">
        <v>17</v>
      </c>
      <c r="N28937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29</v>
      </c>
      <c r="E28938">
        <v>1</v>
      </c>
      <c r="F28938" t="str">
        <f>TEXT(pizza_sales[[#This Row],[order_date]],"dddd")</f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73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4</v>
      </c>
      <c r="E28939">
        <v>1</v>
      </c>
      <c r="F28939" t="str">
        <f>TEXT(pizza_sales[[#This Row],[order_date]],"dddd")</f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4</v>
      </c>
      <c r="M28939" t="s">
        <v>25</v>
      </c>
      <c r="N28939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09</v>
      </c>
      <c r="E28940">
        <v>1</v>
      </c>
      <c r="F28940" t="str">
        <f>TEXT(pizza_sales[[#This Row],[order_date]],"dddd")</f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7</v>
      </c>
      <c r="E28941">
        <v>1</v>
      </c>
      <c r="F28941" t="str">
        <f>TEXT(pizza_sales[[#This Row],[order_date]],"dddd")</f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73</v>
      </c>
      <c r="L28941" t="s">
        <v>24</v>
      </c>
      <c r="M28941" t="s">
        <v>36</v>
      </c>
      <c r="N2894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3</v>
      </c>
      <c r="E28942">
        <v>1</v>
      </c>
      <c r="F28942" t="str">
        <f>TEXT(pizza_sales[[#This Row],[order_date]],"dddd")</f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73</v>
      </c>
      <c r="L28942" t="s">
        <v>20</v>
      </c>
      <c r="M28942" t="s">
        <v>60</v>
      </c>
      <c r="N28942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2</v>
      </c>
      <c r="E28943">
        <v>1</v>
      </c>
      <c r="F28943" t="str">
        <f>TEXT(pizza_sales[[#This Row],[order_date]],"dddd")</f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73</v>
      </c>
      <c r="L28943" t="s">
        <v>20</v>
      </c>
      <c r="M28943" t="s">
        <v>63</v>
      </c>
      <c r="N28943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19</v>
      </c>
      <c r="E28944">
        <v>1</v>
      </c>
      <c r="F28944" t="str">
        <f>TEXT(pizza_sales[[#This Row],[order_date]],"dddd")</f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56</v>
      </c>
      <c r="E28945">
        <v>1</v>
      </c>
      <c r="F28945" t="str">
        <f>TEXT(pizza_sales[[#This Row],[order_date]],"dddd")</f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69</v>
      </c>
      <c r="E28946">
        <v>1</v>
      </c>
      <c r="F28946" t="str">
        <f>TEXT(pizza_sales[[#This Row],[order_date]],"dddd")</f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18</v>
      </c>
      <c r="E28947">
        <v>1</v>
      </c>
      <c r="F28947" t="str">
        <f>TEXT(pizza_sales[[#This Row],[order_date]],"dddd")</f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4</v>
      </c>
      <c r="M28947" t="s">
        <v>111</v>
      </c>
      <c r="N28947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158</v>
      </c>
      <c r="E28948">
        <v>1</v>
      </c>
      <c r="F28948" t="str">
        <f>TEXT(pizza_sales[[#This Row],[order_date]],"dddd")</f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20</v>
      </c>
      <c r="M28948" t="s">
        <v>107</v>
      </c>
      <c r="N28948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36</v>
      </c>
      <c r="E28949">
        <v>1</v>
      </c>
      <c r="F28949" t="str">
        <f>TEXT(pizza_sales[[#This Row],[order_date]],"dddd")</f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1</v>
      </c>
      <c r="M28949" t="s">
        <v>79</v>
      </c>
      <c r="N28949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47</v>
      </c>
      <c r="E28950">
        <v>1</v>
      </c>
      <c r="F28950" t="str">
        <f>TEXT(pizza_sales[[#This Row],[order_date]],"dddd")</f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73</v>
      </c>
      <c r="L28950" t="s">
        <v>13</v>
      </c>
      <c r="M28950" t="s">
        <v>17</v>
      </c>
      <c r="N28950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39</v>
      </c>
      <c r="E28951">
        <v>1</v>
      </c>
      <c r="F28951" t="str">
        <f>TEXT(pizza_sales[[#This Row],[order_date]],"dddd")</f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73</v>
      </c>
      <c r="L28951" t="s">
        <v>13</v>
      </c>
      <c r="M28951" t="s">
        <v>127</v>
      </c>
      <c r="N2895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19</v>
      </c>
      <c r="E28952">
        <v>1</v>
      </c>
      <c r="F28952" t="str">
        <f>TEXT(pizza_sales[[#This Row],[order_date]],"dddd")</f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81</v>
      </c>
      <c r="E28953">
        <v>1</v>
      </c>
      <c r="F28953" t="str">
        <f>TEXT(pizza_sales[[#This Row],[order_date]],"dddd")</f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73</v>
      </c>
      <c r="L28953" t="s">
        <v>13</v>
      </c>
      <c r="M28953" t="s">
        <v>82</v>
      </c>
      <c r="N28953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35</v>
      </c>
      <c r="E28954">
        <v>1</v>
      </c>
      <c r="F28954" t="str">
        <f>TEXT(pizza_sales[[#This Row],[order_date]],"dddd")</f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69</v>
      </c>
      <c r="E28955">
        <v>1</v>
      </c>
      <c r="F28955" t="str">
        <f>TEXT(pizza_sales[[#This Row],[order_date]],"dddd")</f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166</v>
      </c>
      <c r="E28956">
        <v>1</v>
      </c>
      <c r="F28956" t="str">
        <f>TEXT(pizza_sales[[#This Row],[order_date]],"dddd")</f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70</v>
      </c>
      <c r="E28957">
        <v>1</v>
      </c>
      <c r="F28957" t="str">
        <f>TEXT(pizza_sales[[#This Row],[order_date]],"dddd")</f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47</v>
      </c>
      <c r="E28958">
        <v>1</v>
      </c>
      <c r="F28958" t="str">
        <f>TEXT(pizza_sales[[#This Row],[order_date]],"dddd")</f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73</v>
      </c>
      <c r="L28958" t="s">
        <v>13</v>
      </c>
      <c r="M28958" t="s">
        <v>17</v>
      </c>
      <c r="N28958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90</v>
      </c>
      <c r="E28959">
        <v>1</v>
      </c>
      <c r="F28959" t="str">
        <f>TEXT(pizza_sales[[#This Row],[order_date]],"dddd")</f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73</v>
      </c>
      <c r="L28959" t="s">
        <v>13</v>
      </c>
      <c r="M28959" t="s">
        <v>91</v>
      </c>
      <c r="N28959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23</v>
      </c>
      <c r="E28960">
        <v>1</v>
      </c>
      <c r="F28960" t="str">
        <f>TEXT(pizza_sales[[#This Row],[order_date]],"dddd")</f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73</v>
      </c>
      <c r="L28960" t="s">
        <v>13</v>
      </c>
      <c r="M28960" t="s">
        <v>75</v>
      </c>
      <c r="N28960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30</v>
      </c>
      <c r="E28961">
        <v>1</v>
      </c>
      <c r="F28961" t="str">
        <f>TEXT(pizza_sales[[#This Row],[order_date]],"dddd")</f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4</v>
      </c>
      <c r="M28961" t="s">
        <v>104</v>
      </c>
      <c r="N2896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03</v>
      </c>
      <c r="E28962">
        <v>1</v>
      </c>
      <c r="F28962" t="str">
        <f>TEXT(pizza_sales[[#This Row],[order_date]],"dddd")</f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73</v>
      </c>
      <c r="L28962" t="s">
        <v>24</v>
      </c>
      <c r="M28962" t="s">
        <v>104</v>
      </c>
      <c r="N28962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69</v>
      </c>
      <c r="E28963">
        <v>1</v>
      </c>
      <c r="F28963" t="str">
        <f>TEXT(pizza_sales[[#This Row],[order_date]],"dddd")</f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81</v>
      </c>
      <c r="E28964">
        <v>1</v>
      </c>
      <c r="F28964" t="str">
        <f>TEXT(pizza_sales[[#This Row],[order_date]],"dddd")</f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73</v>
      </c>
      <c r="L28964" t="s">
        <v>13</v>
      </c>
      <c r="M28964" t="s">
        <v>82</v>
      </c>
      <c r="N28964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93</v>
      </c>
      <c r="E28965">
        <v>1</v>
      </c>
      <c r="F28965" t="str">
        <f>TEXT(pizza_sales[[#This Row],[order_date]],"dddd")</f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4</v>
      </c>
      <c r="M28965" t="s">
        <v>94</v>
      </c>
      <c r="N28965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29</v>
      </c>
      <c r="E28966">
        <v>1</v>
      </c>
      <c r="F28966" t="str">
        <f>TEXT(pizza_sales[[#This Row],[order_date]],"dddd")</f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73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158</v>
      </c>
      <c r="E28967">
        <v>1</v>
      </c>
      <c r="F28967" t="str">
        <f>TEXT(pizza_sales[[#This Row],[order_date]],"dddd")</f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20</v>
      </c>
      <c r="M28967" t="s">
        <v>107</v>
      </c>
      <c r="N28967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56</v>
      </c>
      <c r="E28968">
        <v>1</v>
      </c>
      <c r="F28968" t="str">
        <f>TEXT(pizza_sales[[#This Row],[order_date]],"dddd")</f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4</v>
      </c>
      <c r="E28969">
        <v>1</v>
      </c>
      <c r="F28969" t="str">
        <f>TEXT(pizza_sales[[#This Row],[order_date]],"dddd")</f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4</v>
      </c>
      <c r="M28969" t="s">
        <v>25</v>
      </c>
      <c r="N28969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19</v>
      </c>
      <c r="E28970">
        <v>1</v>
      </c>
      <c r="F28970" t="str">
        <f>TEXT(pizza_sales[[#This Row],[order_date]],"dddd")</f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77</v>
      </c>
      <c r="E28971">
        <v>1</v>
      </c>
      <c r="F28971" t="str">
        <f>TEXT(pizza_sales[[#This Row],[order_date]],"dddd")</f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73</v>
      </c>
      <c r="L28971" t="s">
        <v>31</v>
      </c>
      <c r="M28971" t="s">
        <v>71</v>
      </c>
      <c r="N2897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69</v>
      </c>
      <c r="E28972">
        <v>1</v>
      </c>
      <c r="F28972" t="str">
        <f>TEXT(pizza_sales[[#This Row],[order_date]],"dddd")</f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17</v>
      </c>
      <c r="E28973">
        <v>1</v>
      </c>
      <c r="F28973" t="str">
        <f>TEXT(pizza_sales[[#This Row],[order_date]],"dddd")</f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73</v>
      </c>
      <c r="L28973" t="s">
        <v>24</v>
      </c>
      <c r="M28973" t="s">
        <v>36</v>
      </c>
      <c r="N28973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47</v>
      </c>
      <c r="E28974">
        <v>1</v>
      </c>
      <c r="F28974" t="str">
        <f>TEXT(pizza_sales[[#This Row],[order_date]],"dddd")</f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73</v>
      </c>
      <c r="L28974" t="s">
        <v>13</v>
      </c>
      <c r="M28974" t="s">
        <v>17</v>
      </c>
      <c r="N28974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19</v>
      </c>
      <c r="E28975">
        <v>1</v>
      </c>
      <c r="F28975" t="str">
        <f>TEXT(pizza_sales[[#This Row],[order_date]],"dddd")</f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8</v>
      </c>
      <c r="E28976">
        <v>1</v>
      </c>
      <c r="F28976" t="str">
        <f>TEXT(pizza_sales[[#This Row],[order_date]],"dddd")</f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2</v>
      </c>
      <c r="E28977">
        <v>1</v>
      </c>
      <c r="F28977" t="str">
        <f>TEXT(pizza_sales[[#This Row],[order_date]],"dddd")</f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73</v>
      </c>
      <c r="L28977" t="s">
        <v>31</v>
      </c>
      <c r="M28977" t="s">
        <v>79</v>
      </c>
      <c r="N28977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2</v>
      </c>
      <c r="E28978">
        <v>1</v>
      </c>
      <c r="F28978" t="str">
        <f>TEXT(pizza_sales[[#This Row],[order_date]],"dddd")</f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73</v>
      </c>
      <c r="L28978" t="s">
        <v>20</v>
      </c>
      <c r="M28978" t="s">
        <v>63</v>
      </c>
      <c r="N28978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26</v>
      </c>
      <c r="E28979">
        <v>1</v>
      </c>
      <c r="F28979" t="str">
        <f>TEXT(pizza_sales[[#This Row],[order_date]],"dddd")</f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152</v>
      </c>
      <c r="E28980">
        <v>1</v>
      </c>
      <c r="F28980" t="str">
        <f>TEXT(pizza_sales[[#This Row],[order_date]],"dddd")</f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73</v>
      </c>
      <c r="L28980" t="s">
        <v>31</v>
      </c>
      <c r="M28980" t="s">
        <v>79</v>
      </c>
      <c r="N28980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96</v>
      </c>
      <c r="E28981">
        <v>1</v>
      </c>
      <c r="F28981" t="str">
        <f>TEXT(pizza_sales[[#This Row],[order_date]],"dddd")</f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20</v>
      </c>
      <c r="M28981" t="s">
        <v>88</v>
      </c>
      <c r="N2898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93</v>
      </c>
      <c r="E28982">
        <v>1</v>
      </c>
      <c r="F28982" t="str">
        <f>TEXT(pizza_sales[[#This Row],[order_date]],"dddd")</f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4</v>
      </c>
      <c r="M28982" t="s">
        <v>94</v>
      </c>
      <c r="N28982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145</v>
      </c>
      <c r="E28983">
        <v>1</v>
      </c>
      <c r="F28983" t="str">
        <f>TEXT(pizza_sales[[#This Row],[order_date]],"dddd")</f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73</v>
      </c>
      <c r="L28983" t="s">
        <v>24</v>
      </c>
      <c r="M28983" t="s">
        <v>111</v>
      </c>
      <c r="N28983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169</v>
      </c>
      <c r="E28984">
        <v>1</v>
      </c>
      <c r="F28984" t="str">
        <f>TEXT(pizza_sales[[#This Row],[order_date]],"dddd")</f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19</v>
      </c>
      <c r="E28985">
        <v>2</v>
      </c>
      <c r="F28985" t="str">
        <f>TEXT(pizza_sales[[#This Row],[order_date]],"dddd")</f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15</v>
      </c>
      <c r="E28986">
        <v>1</v>
      </c>
      <c r="F28986" t="str">
        <f>TEXT(pizza_sales[[#This Row],[order_date]],"dddd")</f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1</v>
      </c>
      <c r="M28986" t="s">
        <v>39</v>
      </c>
      <c r="N28986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48</v>
      </c>
      <c r="E28987">
        <v>1</v>
      </c>
      <c r="F28987" t="str">
        <f>TEXT(pizza_sales[[#This Row],[order_date]],"dddd")</f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73</v>
      </c>
      <c r="L28987" t="s">
        <v>20</v>
      </c>
      <c r="M28987" t="s">
        <v>49</v>
      </c>
      <c r="N28987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29</v>
      </c>
      <c r="E28988">
        <v>1</v>
      </c>
      <c r="F28988" t="str">
        <f>TEXT(pizza_sales[[#This Row],[order_date]],"dddd")</f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73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97</v>
      </c>
      <c r="E28989">
        <v>1</v>
      </c>
      <c r="F28989" t="str">
        <f>TEXT(pizza_sales[[#This Row],[order_date]],"dddd")</f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73</v>
      </c>
      <c r="L28989" t="s">
        <v>20</v>
      </c>
      <c r="M28989" t="s">
        <v>98</v>
      </c>
      <c r="N28989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4</v>
      </c>
      <c r="E28990">
        <v>1</v>
      </c>
      <c r="F28990" t="str">
        <f>TEXT(pizza_sales[[#This Row],[order_date]],"dddd")</f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4</v>
      </c>
      <c r="M28990" t="s">
        <v>25</v>
      </c>
      <c r="N28990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16</v>
      </c>
      <c r="E28991">
        <v>1</v>
      </c>
      <c r="F28991" t="str">
        <f>TEXT(pizza_sales[[#This Row],[order_date]],"dddd")</f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3</v>
      </c>
      <c r="M28991" t="s">
        <v>75</v>
      </c>
      <c r="N2899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9</v>
      </c>
      <c r="E28992">
        <v>1</v>
      </c>
      <c r="F28992" t="str">
        <f>TEXT(pizza_sales[[#This Row],[order_date]],"dddd")</f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73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9</v>
      </c>
      <c r="E28993">
        <v>1</v>
      </c>
      <c r="F28993" t="str">
        <f>TEXT(pizza_sales[[#This Row],[order_date]],"dddd")</f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3</v>
      </c>
      <c r="E28994">
        <v>1</v>
      </c>
      <c r="F28994" t="str">
        <f>TEXT(pizza_sales[[#This Row],[order_date]],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73</v>
      </c>
      <c r="L28994" t="s">
        <v>20</v>
      </c>
      <c r="M28994" t="s">
        <v>107</v>
      </c>
      <c r="N28994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39</v>
      </c>
      <c r="E28995">
        <v>1</v>
      </c>
      <c r="F28995" t="str">
        <f>TEXT(pizza_sales[[#This Row],[order_date]],"dddd")</f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73</v>
      </c>
      <c r="L28995" t="s">
        <v>13</v>
      </c>
      <c r="M28995" t="s">
        <v>127</v>
      </c>
      <c r="N28995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35</v>
      </c>
      <c r="E28996">
        <v>1</v>
      </c>
      <c r="F28996" t="str">
        <f>TEXT(pizza_sales[[#This Row],[order_date]],"dddd")</f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43</v>
      </c>
      <c r="E28997">
        <v>1</v>
      </c>
      <c r="F28997" t="str">
        <f>TEXT(pizza_sales[[#This Row],[order_date]],"dddd")</f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1</v>
      </c>
      <c r="M28997" t="s">
        <v>67</v>
      </c>
      <c r="N28997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73</v>
      </c>
      <c r="E28998">
        <v>1</v>
      </c>
      <c r="F28998" t="str">
        <f>TEXT(pizza_sales[[#This Row],[order_date]],"dddd")</f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1</v>
      </c>
      <c r="M28998" t="s">
        <v>71</v>
      </c>
      <c r="N28998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158</v>
      </c>
      <c r="E28999">
        <v>1</v>
      </c>
      <c r="F28999" t="str">
        <f>TEXT(pizza_sales[[#This Row],[order_date]],"dddd")</f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20</v>
      </c>
      <c r="M28999" t="s">
        <v>107</v>
      </c>
      <c r="N28999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39</v>
      </c>
      <c r="E29000">
        <v>1</v>
      </c>
      <c r="F29000" t="str">
        <f>TEXT(pizza_sales[[#This Row],[order_date]],"dddd")</f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73</v>
      </c>
      <c r="L29000" t="s">
        <v>13</v>
      </c>
      <c r="M29000" t="s">
        <v>127</v>
      </c>
      <c r="N29000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32</v>
      </c>
      <c r="E29001">
        <v>2</v>
      </c>
      <c r="F29001" t="str">
        <f>TEXT(pizza_sales[[#This Row],[order_date]],"dddd")</f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36</v>
      </c>
      <c r="E29002">
        <v>1</v>
      </c>
      <c r="F29002" t="str">
        <f>TEXT(pizza_sales[[#This Row],[order_date]],"dddd")</f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1</v>
      </c>
      <c r="M29002" t="s">
        <v>79</v>
      </c>
      <c r="N29002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18</v>
      </c>
      <c r="E29003">
        <v>1</v>
      </c>
      <c r="F29003" t="str">
        <f>TEXT(pizza_sales[[#This Row],[order_date]],"dddd")</f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4</v>
      </c>
      <c r="M29003" t="s">
        <v>111</v>
      </c>
      <c r="N29003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3</v>
      </c>
      <c r="E29004">
        <v>1</v>
      </c>
      <c r="F29004" t="str">
        <f>TEXT(pizza_sales[[#This Row],[order_date]],"dddd")</f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73</v>
      </c>
      <c r="L29004" t="s">
        <v>13</v>
      </c>
      <c r="M29004" t="s">
        <v>75</v>
      </c>
      <c r="N29004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5</v>
      </c>
      <c r="E29005">
        <v>1</v>
      </c>
      <c r="F29005" t="str">
        <f>TEXT(pizza_sales[[#This Row],[order_date]],"dddd")</f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8</v>
      </c>
      <c r="E29006">
        <v>1</v>
      </c>
      <c r="F29006" t="str">
        <f>TEXT(pizza_sales[[#This Row],[order_date]],"dddd")</f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20</v>
      </c>
      <c r="M29006" t="s">
        <v>107</v>
      </c>
      <c r="N29006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65</v>
      </c>
      <c r="E29007">
        <v>1</v>
      </c>
      <c r="F29007" t="str">
        <f>TEXT(pizza_sales[[#This Row],[order_date]],"dddd")</f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144</v>
      </c>
      <c r="E29008">
        <v>1</v>
      </c>
      <c r="F29008" t="str">
        <f>TEXT(pizza_sales[[#This Row],[order_date]],"dddd")</f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3</v>
      </c>
      <c r="M29008" t="s">
        <v>127</v>
      </c>
      <c r="N29008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154</v>
      </c>
      <c r="E29009">
        <v>1</v>
      </c>
      <c r="F29009" t="str">
        <f>TEXT(pizza_sales[[#This Row],[order_date]],"dddd")</f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4</v>
      </c>
      <c r="M29009" t="s">
        <v>57</v>
      </c>
      <c r="N29009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25</v>
      </c>
      <c r="E29010">
        <v>1</v>
      </c>
      <c r="F29010" t="str">
        <f>TEXT(pizza_sales[[#This Row],[order_date]],"dddd")</f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20</v>
      </c>
      <c r="M29010" t="s">
        <v>49</v>
      </c>
      <c r="N29010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48</v>
      </c>
      <c r="E29011">
        <v>1</v>
      </c>
      <c r="F29011" t="str">
        <f>TEXT(pizza_sales[[#This Row],[order_date]],"dddd")</f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73</v>
      </c>
      <c r="L29011" t="s">
        <v>20</v>
      </c>
      <c r="M29011" t="s">
        <v>49</v>
      </c>
      <c r="N2901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31</v>
      </c>
      <c r="E29012">
        <v>1</v>
      </c>
      <c r="F29012" t="str">
        <f>TEXT(pizza_sales[[#This Row],[order_date]],"dddd")</f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1</v>
      </c>
      <c r="M29012" t="s">
        <v>121</v>
      </c>
      <c r="N29012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48</v>
      </c>
      <c r="E29013">
        <v>1</v>
      </c>
      <c r="F29013" t="str">
        <f>TEXT(pizza_sales[[#This Row],[order_date]],"dddd")</f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73</v>
      </c>
      <c r="L29013" t="s">
        <v>20</v>
      </c>
      <c r="M29013" t="s">
        <v>49</v>
      </c>
      <c r="N29013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146</v>
      </c>
      <c r="E29014">
        <v>1</v>
      </c>
      <c r="F29014" t="str">
        <f>TEXT(pizza_sales[[#This Row],[order_date]],"dddd")</f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73</v>
      </c>
      <c r="L29014" t="s">
        <v>24</v>
      </c>
      <c r="M29014" t="s">
        <v>57</v>
      </c>
      <c r="N29014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0</v>
      </c>
      <c r="E29015">
        <v>1</v>
      </c>
      <c r="F29015" t="str">
        <f>TEXT(pizza_sales[[#This Row],[order_date]],"dddd")</f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09</v>
      </c>
      <c r="E29016">
        <v>1</v>
      </c>
      <c r="F29016" t="str">
        <f>TEXT(pizza_sales[[#This Row],[order_date]],"dddd")</f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40</v>
      </c>
      <c r="E29017">
        <v>1</v>
      </c>
      <c r="F29017" t="str">
        <f>TEXT(pizza_sales[[#This Row],[order_date]],"dddd")</f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4</v>
      </c>
      <c r="M29017" t="s">
        <v>45</v>
      </c>
      <c r="N29017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29</v>
      </c>
      <c r="E29018">
        <v>1</v>
      </c>
      <c r="F29018" t="str">
        <f>TEXT(pizza_sales[[#This Row],[order_date]],"dddd")</f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73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1</v>
      </c>
      <c r="E29019">
        <v>1</v>
      </c>
      <c r="F29019" t="str">
        <f>TEXT(pizza_sales[[#This Row],[order_date]],"dddd")</f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156</v>
      </c>
      <c r="E29020">
        <v>1</v>
      </c>
      <c r="F29020" t="str">
        <f>TEXT(pizza_sales[[#This Row],[order_date]],"dddd")</f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73</v>
      </c>
      <c r="L29020" t="s">
        <v>13</v>
      </c>
      <c r="M29020" t="s">
        <v>52</v>
      </c>
      <c r="N29020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65</v>
      </c>
      <c r="E29021">
        <v>1</v>
      </c>
      <c r="F29021" t="str">
        <f>TEXT(pizza_sales[[#This Row],[order_date]],"dddd")</f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9</v>
      </c>
      <c r="E29022">
        <v>2</v>
      </c>
      <c r="F29022" t="str">
        <f>TEXT(pizza_sales[[#This Row],[order_date]],"dddd")</f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5</v>
      </c>
      <c r="E29023">
        <v>1</v>
      </c>
      <c r="F29023" t="str">
        <f>TEXT(pizza_sales[[#This Row],[order_date]],"dddd")</f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1</v>
      </c>
      <c r="M29023" t="s">
        <v>39</v>
      </c>
      <c r="N29023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1</v>
      </c>
      <c r="E29024">
        <v>1</v>
      </c>
      <c r="F29024" t="str">
        <f>TEXT(pizza_sales[[#This Row],[order_date]],"dddd")</f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73</v>
      </c>
      <c r="L29024" t="s">
        <v>13</v>
      </c>
      <c r="M29024" t="s">
        <v>82</v>
      </c>
      <c r="N29024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1</v>
      </c>
      <c r="E29025">
        <v>1</v>
      </c>
      <c r="F29025" t="str">
        <f>TEXT(pizza_sales[[#This Row],[order_date]],"dddd")</f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73</v>
      </c>
      <c r="L29025" t="s">
        <v>24</v>
      </c>
      <c r="M29025" t="s">
        <v>162</v>
      </c>
      <c r="N29025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9</v>
      </c>
      <c r="E29026">
        <v>1</v>
      </c>
      <c r="F29026" t="str">
        <f>TEXT(pizza_sales[[#This Row],[order_date]],"dddd")</f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1</v>
      </c>
      <c r="E29027">
        <v>1</v>
      </c>
      <c r="F29027" t="str">
        <f>TEXT(pizza_sales[[#This Row],[order_date]],"dddd")</f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00</v>
      </c>
      <c r="E29028">
        <v>1</v>
      </c>
      <c r="F29028" t="str">
        <f>TEXT(pizza_sales[[#This Row],[order_date]],"dddd")</f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20</v>
      </c>
      <c r="M29028" t="s">
        <v>101</v>
      </c>
      <c r="N29028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5</v>
      </c>
      <c r="E29029">
        <v>2</v>
      </c>
      <c r="F29029" t="str">
        <f>TEXT(pizza_sales[[#This Row],[order_date]],"dddd")</f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10</v>
      </c>
      <c r="E29030">
        <v>1</v>
      </c>
      <c r="F29030" t="str">
        <f>TEXT(pizza_sales[[#This Row],[order_date]],"dddd")</f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5</v>
      </c>
      <c r="E29031">
        <v>1</v>
      </c>
      <c r="F29031" t="str">
        <f>TEXT(pizza_sales[[#This Row],[order_date]],"dddd")</f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73</v>
      </c>
      <c r="L29031" t="s">
        <v>24</v>
      </c>
      <c r="M29031" t="s">
        <v>111</v>
      </c>
      <c r="N2903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7</v>
      </c>
      <c r="E29032">
        <v>1</v>
      </c>
      <c r="F29032" t="str">
        <f>TEXT(pizza_sales[[#This Row],[order_date]],"dddd")</f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73</v>
      </c>
      <c r="L29032" t="s">
        <v>31</v>
      </c>
      <c r="M29032" t="s">
        <v>32</v>
      </c>
      <c r="N29032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4</v>
      </c>
      <c r="E29033">
        <v>1</v>
      </c>
      <c r="F29033" t="str">
        <f>TEXT(pizza_sales[[#This Row],[order_date]],"dddd")</f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73</v>
      </c>
      <c r="L29033" t="s">
        <v>24</v>
      </c>
      <c r="M29033" t="s">
        <v>25</v>
      </c>
      <c r="N29033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2</v>
      </c>
      <c r="E29034">
        <v>1</v>
      </c>
      <c r="F29034" t="str">
        <f>TEXT(pizza_sales[[#This Row],[order_date]],"dddd")</f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6</v>
      </c>
      <c r="E29035">
        <v>1</v>
      </c>
      <c r="F29035" t="str">
        <f>TEXT(pizza_sales[[#This Row],[order_date]],"dddd")</f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73</v>
      </c>
      <c r="L29035" t="s">
        <v>24</v>
      </c>
      <c r="M29035" t="s">
        <v>57</v>
      </c>
      <c r="N29035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1</v>
      </c>
      <c r="E29036">
        <v>1</v>
      </c>
      <c r="F29036" t="str">
        <f>TEXT(pizza_sales[[#This Row],[order_date]],"dddd")</f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73</v>
      </c>
      <c r="L29036" t="s">
        <v>24</v>
      </c>
      <c r="M29036" t="s">
        <v>162</v>
      </c>
      <c r="N29036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70</v>
      </c>
      <c r="E29037">
        <v>1</v>
      </c>
      <c r="F29037" t="str">
        <f>TEXT(pizza_sales[[#This Row],[order_date]],"dddd")</f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8</v>
      </c>
      <c r="E29038">
        <v>1</v>
      </c>
      <c r="F29038" t="str">
        <f>TEXT(pizza_sales[[#This Row],[order_date]],"dddd")</f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73</v>
      </c>
      <c r="L29038" t="s">
        <v>24</v>
      </c>
      <c r="M29038" t="s">
        <v>85</v>
      </c>
      <c r="N29038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4</v>
      </c>
      <c r="E29039">
        <v>1</v>
      </c>
      <c r="F29039" t="str">
        <f>TEXT(pizza_sales[[#This Row],[order_date]],"dddd")</f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4</v>
      </c>
      <c r="M29039" t="s">
        <v>25</v>
      </c>
      <c r="N29039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159</v>
      </c>
      <c r="E29040">
        <v>1</v>
      </c>
      <c r="F29040" t="str">
        <f>TEXT(pizza_sales[[#This Row],[order_date]],"dddd")</f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3</v>
      </c>
      <c r="M29040" t="s">
        <v>91</v>
      </c>
      <c r="N29040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9</v>
      </c>
      <c r="E29041">
        <v>1</v>
      </c>
      <c r="F29041" t="str">
        <f>TEXT(pizza_sales[[#This Row],[order_date]],"dddd")</f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1</v>
      </c>
      <c r="E29042">
        <v>1</v>
      </c>
      <c r="F29042" t="str">
        <f>TEXT(pizza_sales[[#This Row],[order_date]],"dddd")</f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73</v>
      </c>
      <c r="L29042" t="s">
        <v>24</v>
      </c>
      <c r="M29042" t="s">
        <v>162</v>
      </c>
      <c r="N29042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3</v>
      </c>
      <c r="E29043">
        <v>2</v>
      </c>
      <c r="F29043" t="str">
        <f>TEXT(pizza_sales[[#This Row],[order_date]],"dddd")</f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1</v>
      </c>
      <c r="M29043" t="s">
        <v>71</v>
      </c>
      <c r="N29043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8</v>
      </c>
      <c r="E29044">
        <v>1</v>
      </c>
      <c r="F29044" t="str">
        <f>TEXT(pizza_sales[[#This Row],[order_date]],"dddd")</f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9</v>
      </c>
      <c r="E29045">
        <v>1</v>
      </c>
      <c r="F29045" t="str">
        <f>TEXT(pizza_sales[[#This Row],[order_date]],"dddd")</f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7</v>
      </c>
      <c r="E29046">
        <v>1</v>
      </c>
      <c r="F29046" t="str">
        <f>TEXT(pizza_sales[[#This Row],[order_date]],"dddd")</f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5</v>
      </c>
      <c r="E29047">
        <v>1</v>
      </c>
      <c r="F29047" t="str">
        <f>TEXT(pizza_sales[[#This Row],[order_date]],"dddd")</f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20</v>
      </c>
      <c r="M29047" t="s">
        <v>49</v>
      </c>
      <c r="N29047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9</v>
      </c>
      <c r="E29048">
        <v>1</v>
      </c>
      <c r="F29048" t="str">
        <f>TEXT(pizza_sales[[#This Row],[order_date]],"dddd")</f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73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3</v>
      </c>
      <c r="E29049">
        <v>1</v>
      </c>
      <c r="F29049" t="str">
        <f>TEXT(pizza_sales[[#This Row],[order_date]],"dddd")</f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3</v>
      </c>
      <c r="M29049" t="s">
        <v>52</v>
      </c>
      <c r="N29049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4</v>
      </c>
      <c r="E29050">
        <v>2</v>
      </c>
      <c r="F29050" t="str">
        <f>TEXT(pizza_sales[[#This Row],[order_date]],"dddd")</f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3</v>
      </c>
      <c r="M29050" t="s">
        <v>127</v>
      </c>
      <c r="N29050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6</v>
      </c>
      <c r="E29051">
        <v>1</v>
      </c>
      <c r="F29051" t="str">
        <f>TEXT(pizza_sales[[#This Row],[order_date]],"dddd")</f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3</v>
      </c>
      <c r="M29051" t="s">
        <v>75</v>
      </c>
      <c r="N2905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3</v>
      </c>
      <c r="E29052">
        <v>1</v>
      </c>
      <c r="F29052" t="str">
        <f>TEXT(pizza_sales[[#This Row],[order_date]],"dddd")</f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73</v>
      </c>
      <c r="L29052" t="s">
        <v>20</v>
      </c>
      <c r="M29052" t="s">
        <v>60</v>
      </c>
      <c r="N29052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0</v>
      </c>
      <c r="E29053">
        <v>1</v>
      </c>
      <c r="F29053" t="str">
        <f>TEXT(pizza_sales[[#This Row],[order_date]],"dddd")</f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78</v>
      </c>
      <c r="E29054">
        <v>1</v>
      </c>
      <c r="F29054" t="str">
        <f>TEXT(pizza_sales[[#This Row],[order_date]],"dddd")</f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34</v>
      </c>
      <c r="E29055">
        <v>1</v>
      </c>
      <c r="F29055" t="str">
        <f>TEXT(pizza_sales[[#This Row],[order_date]],"dddd")</f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1</v>
      </c>
      <c r="M29055" t="s">
        <v>32</v>
      </c>
      <c r="N29055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168</v>
      </c>
      <c r="E29056">
        <v>1</v>
      </c>
      <c r="F29056" t="str">
        <f>TEXT(pizza_sales[[#This Row],[order_date]],"dddd")</f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73</v>
      </c>
      <c r="L29056" t="s">
        <v>24</v>
      </c>
      <c r="M29056" t="s">
        <v>85</v>
      </c>
      <c r="N29056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151</v>
      </c>
      <c r="E29057">
        <v>1</v>
      </c>
      <c r="F29057" t="str">
        <f>TEXT(pizza_sales[[#This Row],[order_date]],"dddd")</f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3</v>
      </c>
      <c r="M29057" t="s">
        <v>42</v>
      </c>
      <c r="N29057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55</v>
      </c>
      <c r="E29058">
        <v>1</v>
      </c>
      <c r="F29058" t="str">
        <f>TEXT(pizza_sales[[#This Row],[order_date]],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73</v>
      </c>
      <c r="L29058" t="s">
        <v>20</v>
      </c>
      <c r="M29058" t="s">
        <v>28</v>
      </c>
      <c r="N29058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31</v>
      </c>
      <c r="E29059">
        <v>1</v>
      </c>
      <c r="F29059" t="str">
        <f>TEXT(pizza_sales[[#This Row],[order_date]],"dddd")</f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1</v>
      </c>
      <c r="M29059" t="s">
        <v>121</v>
      </c>
      <c r="N29059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30</v>
      </c>
      <c r="E29060">
        <v>1</v>
      </c>
      <c r="F29060" t="str">
        <f>TEXT(pizza_sales[[#This Row],[order_date]],"dddd")</f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4</v>
      </c>
      <c r="M29060" t="s">
        <v>104</v>
      </c>
      <c r="N29060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69</v>
      </c>
      <c r="E29061">
        <v>1</v>
      </c>
      <c r="F29061" t="str">
        <f>TEXT(pizza_sales[[#This Row],[order_date]],"dddd")</f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56</v>
      </c>
      <c r="E29062">
        <v>1</v>
      </c>
      <c r="F29062" t="str">
        <f>TEXT(pizza_sales[[#This Row],[order_date]],"dddd")</f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1</v>
      </c>
      <c r="E29063">
        <v>1</v>
      </c>
      <c r="F29063" t="str">
        <f>TEXT(pizza_sales[[#This Row],[order_date]],"dddd")</f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41</v>
      </c>
      <c r="E29064">
        <v>1</v>
      </c>
      <c r="F29064" t="str">
        <f>TEXT(pizza_sales[[#This Row],[order_date]],"dddd")</f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4</v>
      </c>
      <c r="M29064" t="s">
        <v>36</v>
      </c>
      <c r="N29064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161</v>
      </c>
      <c r="E29065">
        <v>1</v>
      </c>
      <c r="F29065" t="str">
        <f>TEXT(pizza_sales[[#This Row],[order_date]],"dddd")</f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73</v>
      </c>
      <c r="L29065" t="s">
        <v>24</v>
      </c>
      <c r="M29065" t="s">
        <v>162</v>
      </c>
      <c r="N29065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39</v>
      </c>
      <c r="E29066">
        <v>1</v>
      </c>
      <c r="F29066" t="str">
        <f>TEXT(pizza_sales[[#This Row],[order_date]],"dddd")</f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73</v>
      </c>
      <c r="L29066" t="s">
        <v>13</v>
      </c>
      <c r="M29066" t="s">
        <v>127</v>
      </c>
      <c r="N29066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74</v>
      </c>
      <c r="E29067">
        <v>1</v>
      </c>
      <c r="F29067" t="str">
        <f>TEXT(pizza_sales[[#This Row],[order_date]],"dddd")</f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70</v>
      </c>
      <c r="E29068">
        <v>1</v>
      </c>
      <c r="F29068" t="str">
        <f>TEXT(pizza_sales[[#This Row],[order_date]],"dddd")</f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9</v>
      </c>
      <c r="E29069">
        <v>1</v>
      </c>
      <c r="F29069" t="str">
        <f>TEXT(pizza_sales[[#This Row],[order_date]],"dddd")</f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73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60</v>
      </c>
      <c r="E29070">
        <v>1</v>
      </c>
      <c r="F29070" t="str">
        <f>TEXT(pizza_sales[[#This Row],[order_date]],"dddd")</f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20</v>
      </c>
      <c r="M29070" t="s">
        <v>60</v>
      </c>
      <c r="N29070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39</v>
      </c>
      <c r="E29071">
        <v>1</v>
      </c>
      <c r="F29071" t="str">
        <f>TEXT(pizza_sales[[#This Row],[order_date]],"dddd")</f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73</v>
      </c>
      <c r="L29071" t="s">
        <v>13</v>
      </c>
      <c r="M29071" t="s">
        <v>127</v>
      </c>
      <c r="N2907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32</v>
      </c>
      <c r="E29072">
        <v>1</v>
      </c>
      <c r="F29072" t="str">
        <f>TEXT(pizza_sales[[#This Row],[order_date]],"dddd")</f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t="str">
        <f>TEXT(pizza_sales[[#This Row],[order_date]],"dddd")</f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3</v>
      </c>
      <c r="M29073" t="s">
        <v>17</v>
      </c>
      <c r="N29073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9</v>
      </c>
      <c r="E29074">
        <v>1</v>
      </c>
      <c r="F29074" t="str">
        <f>TEXT(pizza_sales[[#This Row],[order_date]],"dddd")</f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8</v>
      </c>
      <c r="E29075">
        <v>1</v>
      </c>
      <c r="F29075" t="str">
        <f>TEXT(pizza_sales[[#This Row],[order_date]],"dddd")</f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73</v>
      </c>
      <c r="E29076">
        <v>1</v>
      </c>
      <c r="F29076" t="str">
        <f>TEXT(pizza_sales[[#This Row],[order_date]],"dddd")</f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1</v>
      </c>
      <c r="M29076" t="s">
        <v>71</v>
      </c>
      <c r="N29076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78</v>
      </c>
      <c r="E29077">
        <v>1</v>
      </c>
      <c r="F29077" t="str">
        <f>TEXT(pizza_sales[[#This Row],[order_date]],"dddd")</f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19</v>
      </c>
      <c r="E29078">
        <v>1</v>
      </c>
      <c r="F29078" t="str">
        <f>TEXT(pizza_sales[[#This Row],[order_date]],"dddd")</f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7</v>
      </c>
      <c r="E29079">
        <v>1</v>
      </c>
      <c r="F29079" t="str">
        <f>TEXT(pizza_sales[[#This Row],[order_date]],"dddd")</f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20</v>
      </c>
      <c r="M29079" t="s">
        <v>28</v>
      </c>
      <c r="N29079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70</v>
      </c>
      <c r="E29080">
        <v>1</v>
      </c>
      <c r="F29080" t="str">
        <f>TEXT(pizza_sales[[#This Row],[order_date]],"dddd")</f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6</v>
      </c>
      <c r="E29081">
        <v>1</v>
      </c>
      <c r="F29081" t="str">
        <f>TEXT(pizza_sales[[#This Row],[order_date]],"dddd")</f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3</v>
      </c>
      <c r="M29081" t="s">
        <v>75</v>
      </c>
      <c r="N2908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6</v>
      </c>
      <c r="E29082">
        <v>1</v>
      </c>
      <c r="F29082" t="str">
        <f>TEXT(pizza_sales[[#This Row],[order_date]],"dddd")</f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81</v>
      </c>
      <c r="E29083">
        <v>1</v>
      </c>
      <c r="F29083" t="str">
        <f>TEXT(pizza_sales[[#This Row],[order_date]],"dddd")</f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73</v>
      </c>
      <c r="L29083" t="s">
        <v>13</v>
      </c>
      <c r="M29083" t="s">
        <v>82</v>
      </c>
      <c r="N29083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161</v>
      </c>
      <c r="E29084">
        <v>1</v>
      </c>
      <c r="F29084" t="str">
        <f>TEXT(pizza_sales[[#This Row],[order_date]],"dddd")</f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73</v>
      </c>
      <c r="L29084" t="s">
        <v>24</v>
      </c>
      <c r="M29084" t="s">
        <v>162</v>
      </c>
      <c r="N29084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29</v>
      </c>
      <c r="E29085">
        <v>1</v>
      </c>
      <c r="F29085" t="str">
        <f>TEXT(pizza_sales[[#This Row],[order_date]],"dddd")</f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73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66</v>
      </c>
      <c r="E29086">
        <v>1</v>
      </c>
      <c r="F29086" t="str">
        <f>TEXT(pizza_sales[[#This Row],[order_date]],"dddd")</f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147</v>
      </c>
      <c r="E29087">
        <v>1</v>
      </c>
      <c r="F29087" t="str">
        <f>TEXT(pizza_sales[[#This Row],[order_date]],"dddd")</f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73</v>
      </c>
      <c r="L29087" t="s">
        <v>31</v>
      </c>
      <c r="M29087" t="s">
        <v>32</v>
      </c>
      <c r="N29087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81</v>
      </c>
      <c r="E29088">
        <v>1</v>
      </c>
      <c r="F29088" t="str">
        <f>TEXT(pizza_sales[[#This Row],[order_date]],"dddd")</f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73</v>
      </c>
      <c r="L29088" t="s">
        <v>13</v>
      </c>
      <c r="M29088" t="s">
        <v>82</v>
      </c>
      <c r="N29088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4</v>
      </c>
      <c r="E29089">
        <v>1</v>
      </c>
      <c r="F29089" t="str">
        <f>TEXT(pizza_sales[[#This Row],[order_date]],"dddd")</f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73</v>
      </c>
      <c r="L29089" t="s">
        <v>24</v>
      </c>
      <c r="M29089" t="s">
        <v>45</v>
      </c>
      <c r="N29089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65</v>
      </c>
      <c r="E29090">
        <v>1</v>
      </c>
      <c r="F29090" t="str">
        <f>TEXT(pizza_sales[[#This Row],[order_date]],"dddd")</f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150</v>
      </c>
      <c r="E29091">
        <v>1</v>
      </c>
      <c r="F29091" t="str">
        <f>TEXT(pizza_sales[[#This Row],[order_date]],"dddd")</f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20</v>
      </c>
      <c r="M29091" t="s">
        <v>63</v>
      </c>
      <c r="N2909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19</v>
      </c>
      <c r="E29092">
        <v>1</v>
      </c>
      <c r="F29092" t="str">
        <f>TEXT(pizza_sales[[#This Row],[order_date]],"dddd")</f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3</v>
      </c>
      <c r="E29093">
        <v>1</v>
      </c>
      <c r="F29093" t="str">
        <f>TEXT(pizza_sales[[#This Row],[order_date]],"dddd")</f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4</v>
      </c>
      <c r="M29093" t="s">
        <v>94</v>
      </c>
      <c r="N29093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t="str">
        <f>TEXT(pizza_sales[[#This Row],[order_date]],"dddd")</f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3</v>
      </c>
      <c r="M29094" t="s">
        <v>17</v>
      </c>
      <c r="N29094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4</v>
      </c>
      <c r="E29095">
        <v>1</v>
      </c>
      <c r="F29095" t="str">
        <f>TEXT(pizza_sales[[#This Row],[order_date]],"dddd")</f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38</v>
      </c>
      <c r="E29096">
        <v>1</v>
      </c>
      <c r="F29096" t="str">
        <f>TEXT(pizza_sales[[#This Row],[order_date]],"dddd")</f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73</v>
      </c>
      <c r="L29096" t="s">
        <v>31</v>
      </c>
      <c r="M29096" t="s">
        <v>39</v>
      </c>
      <c r="N29096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48</v>
      </c>
      <c r="E29097">
        <v>1</v>
      </c>
      <c r="F29097" t="str">
        <f>TEXT(pizza_sales[[#This Row],[order_date]],"dddd")</f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73</v>
      </c>
      <c r="L29097" t="s">
        <v>20</v>
      </c>
      <c r="M29097" t="s">
        <v>49</v>
      </c>
      <c r="N29097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18</v>
      </c>
      <c r="E29098">
        <v>1</v>
      </c>
      <c r="F29098" t="str">
        <f>TEXT(pizza_sales[[#This Row],[order_date]],"dddd")</f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4</v>
      </c>
      <c r="M29098" t="s">
        <v>111</v>
      </c>
      <c r="N29098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34</v>
      </c>
      <c r="E29099">
        <v>1</v>
      </c>
      <c r="F29099" t="str">
        <f>TEXT(pizza_sales[[#This Row],[order_date]],"dddd")</f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1</v>
      </c>
      <c r="M29099" t="s">
        <v>32</v>
      </c>
      <c r="N29099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155</v>
      </c>
      <c r="E29100">
        <v>1</v>
      </c>
      <c r="F29100" t="str">
        <f>TEXT(pizza_sales[[#This Row],[order_date]],"dddd")</f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20</v>
      </c>
      <c r="M29100" t="s">
        <v>98</v>
      </c>
      <c r="N29100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87</v>
      </c>
      <c r="E29101">
        <v>1</v>
      </c>
      <c r="F29101" t="str">
        <f>TEXT(pizza_sales[[#This Row],[order_date]],"dddd")</f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144</v>
      </c>
      <c r="E29102">
        <v>1</v>
      </c>
      <c r="F29102" t="str">
        <f>TEXT(pizza_sales[[#This Row],[order_date]],"dddd")</f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3</v>
      </c>
      <c r="M29102" t="s">
        <v>127</v>
      </c>
      <c r="N29102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150</v>
      </c>
      <c r="E29103">
        <v>1</v>
      </c>
      <c r="F29103" t="str">
        <f>TEXT(pizza_sales[[#This Row],[order_date]],"dddd")</f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20</v>
      </c>
      <c r="M29103" t="s">
        <v>63</v>
      </c>
      <c r="N29103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77</v>
      </c>
      <c r="E29104">
        <v>1</v>
      </c>
      <c r="F29104" t="str">
        <f>TEXT(pizza_sales[[#This Row],[order_date]],"dddd")</f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73</v>
      </c>
      <c r="L29104" t="s">
        <v>31</v>
      </c>
      <c r="M29104" t="s">
        <v>71</v>
      </c>
      <c r="N29104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73</v>
      </c>
      <c r="E29105">
        <v>1</v>
      </c>
      <c r="F29105" t="str">
        <f>TEXT(pizza_sales[[#This Row],[order_date]],"dddd")</f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1</v>
      </c>
      <c r="M29105" t="s">
        <v>71</v>
      </c>
      <c r="N29105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29</v>
      </c>
      <c r="E29106">
        <v>1</v>
      </c>
      <c r="F29106" t="str">
        <f>TEXT(pizza_sales[[#This Row],[order_date]],"dddd")</f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73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70</v>
      </c>
      <c r="E29107">
        <v>1</v>
      </c>
      <c r="F29107" t="str">
        <f>TEXT(pizza_sales[[#This Row],[order_date]],"dddd")</f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7</v>
      </c>
      <c r="E29108">
        <v>1</v>
      </c>
      <c r="F29108" t="str">
        <f>TEXT(pizza_sales[[#This Row],[order_date]],"dddd")</f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73</v>
      </c>
      <c r="L29108" t="s">
        <v>31</v>
      </c>
      <c r="M29108" t="s">
        <v>71</v>
      </c>
      <c r="N29108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t="str">
        <f>TEXT(pizza_sales[[#This Row],[order_date]],"dddd")</f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3</v>
      </c>
      <c r="M29109" t="s">
        <v>17</v>
      </c>
      <c r="N29109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70</v>
      </c>
      <c r="E29110">
        <v>1</v>
      </c>
      <c r="F29110" t="str">
        <f>TEXT(pizza_sales[[#This Row],[order_date]],"dddd")</f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9</v>
      </c>
      <c r="E29111">
        <v>1</v>
      </c>
      <c r="F29111" t="str">
        <f>TEXT(pizza_sales[[#This Row],[order_date]],"dddd")</f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6</v>
      </c>
      <c r="E29112">
        <v>1</v>
      </c>
      <c r="F29112" t="str">
        <f>TEXT(pizza_sales[[#This Row],[order_date]],"dddd")</f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38</v>
      </c>
      <c r="E29113">
        <v>1</v>
      </c>
      <c r="F29113" t="str">
        <f>TEXT(pizza_sales[[#This Row],[order_date]],"dddd")</f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7</v>
      </c>
      <c r="E29114">
        <v>1</v>
      </c>
      <c r="F29114" t="str">
        <f>TEXT(pizza_sales[[#This Row],[order_date]],"dddd")</f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20</v>
      </c>
      <c r="M29114" t="s">
        <v>28</v>
      </c>
      <c r="N29114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155</v>
      </c>
      <c r="E29115">
        <v>1</v>
      </c>
      <c r="F29115" t="str">
        <f>TEXT(pizza_sales[[#This Row],[order_date]],"dddd")</f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20</v>
      </c>
      <c r="M29115" t="s">
        <v>98</v>
      </c>
      <c r="N29115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42</v>
      </c>
      <c r="E29116">
        <v>1</v>
      </c>
      <c r="F29116" t="str">
        <f>TEXT(pizza_sales[[#This Row],[order_date]],"dddd")</f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84</v>
      </c>
      <c r="E29117">
        <v>1</v>
      </c>
      <c r="F29117" t="str">
        <f>TEXT(pizza_sales[[#This Row],[order_date]],"dddd")</f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16</v>
      </c>
      <c r="E29118">
        <v>1</v>
      </c>
      <c r="F29118" t="str">
        <f>TEXT(pizza_sales[[#This Row],[order_date]],"dddd")</f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3</v>
      </c>
      <c r="M29118" t="s">
        <v>75</v>
      </c>
      <c r="N29118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73</v>
      </c>
      <c r="E29119">
        <v>1</v>
      </c>
      <c r="F29119" t="str">
        <f>TEXT(pizza_sales[[#This Row],[order_date]],"dddd")</f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1</v>
      </c>
      <c r="M29119" t="s">
        <v>71</v>
      </c>
      <c r="N29119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43</v>
      </c>
      <c r="E29120">
        <v>1</v>
      </c>
      <c r="F29120" t="str">
        <f>TEXT(pizza_sales[[#This Row],[order_date]],"dddd")</f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1</v>
      </c>
      <c r="M29120" t="s">
        <v>67</v>
      </c>
      <c r="N29120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77</v>
      </c>
      <c r="E29121">
        <v>1</v>
      </c>
      <c r="F29121" t="str">
        <f>TEXT(pizza_sales[[#This Row],[order_date]],"dddd")</f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73</v>
      </c>
      <c r="L29121" t="s">
        <v>31</v>
      </c>
      <c r="M29121" t="s">
        <v>71</v>
      </c>
      <c r="N2912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8</v>
      </c>
      <c r="E29122">
        <v>1</v>
      </c>
      <c r="F29122" t="str">
        <f>TEXT(pizza_sales[[#This Row],[order_date]],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73</v>
      </c>
      <c r="L29122" t="s">
        <v>31</v>
      </c>
      <c r="M29122" t="s">
        <v>39</v>
      </c>
      <c r="N29122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6</v>
      </c>
      <c r="E29123">
        <v>1</v>
      </c>
      <c r="F29123" t="str">
        <f>TEXT(pizza_sales[[#This Row],[order_date]],"dddd")</f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1</v>
      </c>
      <c r="E29124">
        <v>1</v>
      </c>
      <c r="F29124" t="str">
        <f>TEXT(pizza_sales[[#This Row],[order_date]],"dddd")</f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73</v>
      </c>
      <c r="L29124" t="s">
        <v>13</v>
      </c>
      <c r="M29124" t="s">
        <v>42</v>
      </c>
      <c r="N29124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81</v>
      </c>
      <c r="E29125">
        <v>1</v>
      </c>
      <c r="F29125" t="str">
        <f>TEXT(pizza_sales[[#This Row],[order_date]],"dddd")</f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73</v>
      </c>
      <c r="L29125" t="s">
        <v>13</v>
      </c>
      <c r="M29125" t="s">
        <v>82</v>
      </c>
      <c r="N29125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18</v>
      </c>
      <c r="E29126">
        <v>1</v>
      </c>
      <c r="F29126" t="str">
        <f>TEXT(pizza_sales[[#This Row],[order_date]],"dddd")</f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4</v>
      </c>
      <c r="M29126" t="s">
        <v>111</v>
      </c>
      <c r="N29126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148</v>
      </c>
      <c r="E29127">
        <v>1</v>
      </c>
      <c r="F29127" t="str">
        <f>TEXT(pizza_sales[[#This Row],[order_date]],"dddd")</f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33</v>
      </c>
      <c r="E29128">
        <v>1</v>
      </c>
      <c r="F29128" t="str">
        <f>TEXT(pizza_sales[[#This Row],[order_date]],"dddd")</f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73</v>
      </c>
      <c r="L29128" t="s">
        <v>20</v>
      </c>
      <c r="M29128" t="s">
        <v>60</v>
      </c>
      <c r="N29128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17</v>
      </c>
      <c r="E29129">
        <v>1</v>
      </c>
      <c r="F29129" t="str">
        <f>TEXT(pizza_sales[[#This Row],[order_date]],"dddd")</f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73</v>
      </c>
      <c r="L29129" t="s">
        <v>24</v>
      </c>
      <c r="M29129" t="s">
        <v>36</v>
      </c>
      <c r="N29129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06</v>
      </c>
      <c r="E29130">
        <v>1</v>
      </c>
      <c r="F29130" t="str">
        <f>TEXT(pizza_sales[[#This Row],[order_date]],"dddd")</f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7</v>
      </c>
      <c r="E29131">
        <v>1</v>
      </c>
      <c r="F29131" t="str">
        <f>TEXT(pizza_sales[[#This Row],[order_date]],"dddd")</f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20</v>
      </c>
      <c r="M29131" t="s">
        <v>28</v>
      </c>
      <c r="N2913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168</v>
      </c>
      <c r="E29132">
        <v>1</v>
      </c>
      <c r="F29132" t="str">
        <f>TEXT(pizza_sales[[#This Row],[order_date]],"dddd")</f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73</v>
      </c>
      <c r="L29132" t="s">
        <v>24</v>
      </c>
      <c r="M29132" t="s">
        <v>85</v>
      </c>
      <c r="N29132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t="str">
        <f>TEXT(pizza_sales[[#This Row],[order_date]],"dddd")</f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3</v>
      </c>
      <c r="M29133" t="s">
        <v>17</v>
      </c>
      <c r="N29133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3</v>
      </c>
      <c r="E29134">
        <v>1</v>
      </c>
      <c r="F29134" t="str">
        <f>TEXT(pizza_sales[[#This Row],[order_date]],"dddd")</f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65</v>
      </c>
      <c r="E29135">
        <v>1</v>
      </c>
      <c r="F29135" t="str">
        <f>TEXT(pizza_sales[[#This Row],[order_date]],"dddd")</f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59</v>
      </c>
      <c r="E29136">
        <v>1</v>
      </c>
      <c r="F29136" t="str">
        <f>TEXT(pizza_sales[[#This Row],[order_date]],"dddd")</f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81</v>
      </c>
      <c r="E29137">
        <v>1</v>
      </c>
      <c r="F29137" t="str">
        <f>TEXT(pizza_sales[[#This Row],[order_date]],"dddd")</f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73</v>
      </c>
      <c r="L29137" t="s">
        <v>13</v>
      </c>
      <c r="M29137" t="s">
        <v>82</v>
      </c>
      <c r="N29137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4</v>
      </c>
      <c r="E29138">
        <v>1</v>
      </c>
      <c r="F29138" t="str">
        <f>TEXT(pizza_sales[[#This Row],[order_date]],"dddd")</f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4</v>
      </c>
      <c r="M29138" t="s">
        <v>25</v>
      </c>
      <c r="N29138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t="str">
        <f>TEXT(pizza_sales[[#This Row],[order_date]],"dddd")</f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3</v>
      </c>
      <c r="M29139" t="s">
        <v>17</v>
      </c>
      <c r="N29139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7</v>
      </c>
      <c r="E29140">
        <v>1</v>
      </c>
      <c r="F29140" t="str">
        <f>TEXT(pizza_sales[[#This Row],[order_date]],"dddd")</f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20</v>
      </c>
      <c r="M29140" t="s">
        <v>28</v>
      </c>
      <c r="N29140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15</v>
      </c>
      <c r="E29141">
        <v>1</v>
      </c>
      <c r="F29141" t="str">
        <f>TEXT(pizza_sales[[#This Row],[order_date]],"dddd")</f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1</v>
      </c>
      <c r="M29141" t="s">
        <v>39</v>
      </c>
      <c r="N2914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77</v>
      </c>
      <c r="E29142">
        <v>1</v>
      </c>
      <c r="F29142" t="str">
        <f>TEXT(pizza_sales[[#This Row],[order_date]],"dddd")</f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73</v>
      </c>
      <c r="L29142" t="s">
        <v>31</v>
      </c>
      <c r="M29142" t="s">
        <v>71</v>
      </c>
      <c r="N29142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19</v>
      </c>
      <c r="E29143">
        <v>1</v>
      </c>
      <c r="F29143" t="str">
        <f>TEXT(pizza_sales[[#This Row],[order_date]],"dddd")</f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23</v>
      </c>
      <c r="E29144">
        <v>1</v>
      </c>
      <c r="F29144" t="str">
        <f>TEXT(pizza_sales[[#This Row],[order_date]],"dddd")</f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73</v>
      </c>
      <c r="L29144" t="s">
        <v>13</v>
      </c>
      <c r="M29144" t="s">
        <v>75</v>
      </c>
      <c r="N29144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145</v>
      </c>
      <c r="E29145">
        <v>1</v>
      </c>
      <c r="F29145" t="str">
        <f>TEXT(pizza_sales[[#This Row],[order_date]],"dddd")</f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73</v>
      </c>
      <c r="L29145" t="s">
        <v>24</v>
      </c>
      <c r="M29145" t="s">
        <v>111</v>
      </c>
      <c r="N29145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43</v>
      </c>
      <c r="E29146">
        <v>1</v>
      </c>
      <c r="F29146" t="str">
        <f>TEXT(pizza_sales[[#This Row],[order_date]],"dddd")</f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1</v>
      </c>
      <c r="M29146" t="s">
        <v>67</v>
      </c>
      <c r="N29146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34</v>
      </c>
      <c r="E29147">
        <v>1</v>
      </c>
      <c r="F29147" t="str">
        <f>TEXT(pizza_sales[[#This Row],[order_date]],"dddd")</f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1</v>
      </c>
      <c r="M29147" t="s">
        <v>32</v>
      </c>
      <c r="N29147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62</v>
      </c>
      <c r="E29148">
        <v>1</v>
      </c>
      <c r="F29148" t="str">
        <f>TEXT(pizza_sales[[#This Row],[order_date]],"dddd")</f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73</v>
      </c>
      <c r="L29148" t="s">
        <v>20</v>
      </c>
      <c r="M29148" t="s">
        <v>63</v>
      </c>
      <c r="N29148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146</v>
      </c>
      <c r="E29149">
        <v>1</v>
      </c>
      <c r="F29149" t="str">
        <f>TEXT(pizza_sales[[#This Row],[order_date]],"dddd")</f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73</v>
      </c>
      <c r="L29149" t="s">
        <v>24</v>
      </c>
      <c r="M29149" t="s">
        <v>57</v>
      </c>
      <c r="N29149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161</v>
      </c>
      <c r="E29150">
        <v>1</v>
      </c>
      <c r="F29150" t="str">
        <f>TEXT(pizza_sales[[#This Row],[order_date]],"dddd")</f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73</v>
      </c>
      <c r="L29150" t="s">
        <v>24</v>
      </c>
      <c r="M29150" t="s">
        <v>162</v>
      </c>
      <c r="N29150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t="str">
        <f>TEXT(pizza_sales[[#This Row],[order_date]],"dddd")</f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3</v>
      </c>
      <c r="M29151" t="s">
        <v>17</v>
      </c>
      <c r="N2915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3</v>
      </c>
      <c r="E29152">
        <v>2</v>
      </c>
      <c r="F29152" t="str">
        <f>TEXT(pizza_sales[[#This Row],[order_date]],"dddd")</f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26</v>
      </c>
      <c r="E29153">
        <v>1</v>
      </c>
      <c r="F29153" t="str">
        <f>TEXT(pizza_sales[[#This Row],[order_date]],"dddd")</f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84</v>
      </c>
      <c r="E29154">
        <v>1</v>
      </c>
      <c r="F29154" t="str">
        <f>TEXT(pizza_sales[[#This Row],[order_date]],"dddd")</f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13</v>
      </c>
      <c r="E29155">
        <v>1</v>
      </c>
      <c r="F29155" t="str">
        <f>TEXT(pizza_sales[[#This Row],[order_date]],"dddd")</f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3</v>
      </c>
      <c r="M29155" t="s">
        <v>52</v>
      </c>
      <c r="N29155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65</v>
      </c>
      <c r="E29156">
        <v>1</v>
      </c>
      <c r="F29156" t="str">
        <f>TEXT(pizza_sales[[#This Row],[order_date]],"dddd")</f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77</v>
      </c>
      <c r="E29157">
        <v>1</v>
      </c>
      <c r="F29157" t="str">
        <f>TEXT(pizza_sales[[#This Row],[order_date]],"dddd")</f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73</v>
      </c>
      <c r="L29157" t="s">
        <v>31</v>
      </c>
      <c r="M29157" t="s">
        <v>71</v>
      </c>
      <c r="N29157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3</v>
      </c>
      <c r="E29158">
        <v>1</v>
      </c>
      <c r="F29158" t="str">
        <f>TEXT(pizza_sales[[#This Row],[order_date]],"dddd")</f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29</v>
      </c>
      <c r="E29159">
        <v>1</v>
      </c>
      <c r="F29159" t="str">
        <f>TEXT(pizza_sales[[#This Row],[order_date]],"dddd")</f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73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25</v>
      </c>
      <c r="E29160">
        <v>1</v>
      </c>
      <c r="F29160" t="str">
        <f>TEXT(pizza_sales[[#This Row],[order_date]],"dddd")</f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20</v>
      </c>
      <c r="M29160" t="s">
        <v>49</v>
      </c>
      <c r="N29160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15</v>
      </c>
      <c r="E29161">
        <v>1</v>
      </c>
      <c r="F29161" t="str">
        <f>TEXT(pizza_sales[[#This Row],[order_date]],"dddd")</f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1</v>
      </c>
      <c r="M29161" t="s">
        <v>39</v>
      </c>
      <c r="N2916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t="str">
        <f>TEXT(pizza_sales[[#This Row],[order_date]],"dddd")</f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3</v>
      </c>
      <c r="M29162" t="s">
        <v>17</v>
      </c>
      <c r="N29162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1</v>
      </c>
      <c r="E29163">
        <v>1</v>
      </c>
      <c r="F29163" t="str">
        <f>TEXT(pizza_sales[[#This Row],[order_date]],"dddd")</f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18</v>
      </c>
      <c r="E29164">
        <v>1</v>
      </c>
      <c r="F29164" t="str">
        <f>TEXT(pizza_sales[[#This Row],[order_date]],"dddd")</f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4</v>
      </c>
      <c r="M29164" t="s">
        <v>111</v>
      </c>
      <c r="N29164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160</v>
      </c>
      <c r="E29165">
        <v>1</v>
      </c>
      <c r="F29165" t="str">
        <f>TEXT(pizza_sales[[#This Row],[order_date]],"dddd")</f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20</v>
      </c>
      <c r="M29165" t="s">
        <v>60</v>
      </c>
      <c r="N29165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7</v>
      </c>
      <c r="E29166">
        <v>1</v>
      </c>
      <c r="F29166" t="str">
        <f>TEXT(pizza_sales[[#This Row],[order_date]],"dddd")</f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20</v>
      </c>
      <c r="M29166" t="s">
        <v>28</v>
      </c>
      <c r="N29166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17</v>
      </c>
      <c r="E29167">
        <v>1</v>
      </c>
      <c r="F29167" t="str">
        <f>TEXT(pizza_sales[[#This Row],[order_date]],"dddd")</f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73</v>
      </c>
      <c r="L29167" t="s">
        <v>24</v>
      </c>
      <c r="M29167" t="s">
        <v>36</v>
      </c>
      <c r="N29167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9</v>
      </c>
      <c r="E29168">
        <v>1</v>
      </c>
      <c r="F29168" t="str">
        <f>TEXT(pizza_sales[[#This Row],[order_date]],"dddd")</f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8</v>
      </c>
      <c r="E29169">
        <v>2</v>
      </c>
      <c r="F29169" t="str">
        <f>TEXT(pizza_sales[[#This Row],[order_date]],"dddd")</f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73</v>
      </c>
      <c r="L29169" t="s">
        <v>20</v>
      </c>
      <c r="M29169" t="s">
        <v>49</v>
      </c>
      <c r="N29169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6</v>
      </c>
      <c r="E29170">
        <v>1</v>
      </c>
      <c r="F29170" t="str">
        <f>TEXT(pizza_sales[[#This Row],[order_date]],"dddd")</f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4</v>
      </c>
      <c r="E29171">
        <v>1</v>
      </c>
      <c r="F29171" t="str">
        <f>TEXT(pizza_sales[[#This Row],[order_date]],"dddd")</f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4</v>
      </c>
      <c r="M29171" t="s">
        <v>25</v>
      </c>
      <c r="N2917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10</v>
      </c>
      <c r="E29172">
        <v>1</v>
      </c>
      <c r="F29172" t="str">
        <f>TEXT(pizza_sales[[#This Row],[order_date]],"dddd")</f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5</v>
      </c>
      <c r="E29173">
        <v>1</v>
      </c>
      <c r="F29173" t="str">
        <f>TEXT(pizza_sales[[#This Row],[order_date]],"dddd")</f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1</v>
      </c>
      <c r="M29173" t="s">
        <v>39</v>
      </c>
      <c r="N29173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00</v>
      </c>
      <c r="E29174">
        <v>1</v>
      </c>
      <c r="F29174" t="str">
        <f>TEXT(pizza_sales[[#This Row],[order_date]],"dddd")</f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20</v>
      </c>
      <c r="M29174" t="s">
        <v>101</v>
      </c>
      <c r="N29174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7</v>
      </c>
      <c r="E29175">
        <v>1</v>
      </c>
      <c r="F29175" t="str">
        <f>TEXT(pizza_sales[[#This Row],[order_date]],"dddd")</f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20</v>
      </c>
      <c r="M29175" t="s">
        <v>28</v>
      </c>
      <c r="N29175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169</v>
      </c>
      <c r="E29176">
        <v>1</v>
      </c>
      <c r="F29176" t="str">
        <f>TEXT(pizza_sales[[#This Row],[order_date]],"dddd")</f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t="str">
        <f>TEXT(pizza_sales[[#This Row],[order_date]],"dddd")</f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3</v>
      </c>
      <c r="M29177" t="s">
        <v>17</v>
      </c>
      <c r="N29177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19</v>
      </c>
      <c r="E29178">
        <v>1</v>
      </c>
      <c r="F29178" t="str">
        <f>TEXT(pizza_sales[[#This Row],[order_date]],"dddd")</f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158</v>
      </c>
      <c r="E29179">
        <v>1</v>
      </c>
      <c r="F29179" t="str">
        <f>TEXT(pizza_sales[[#This Row],[order_date]],"dddd")</f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20</v>
      </c>
      <c r="M29179" t="s">
        <v>107</v>
      </c>
      <c r="N29179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151</v>
      </c>
      <c r="E29180">
        <v>1</v>
      </c>
      <c r="F29180" t="str">
        <f>TEXT(pizza_sales[[#This Row],[order_date]],"dddd")</f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3</v>
      </c>
      <c r="M29180" t="s">
        <v>42</v>
      </c>
      <c r="N29180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1</v>
      </c>
      <c r="E29181">
        <v>1</v>
      </c>
      <c r="F29181" t="str">
        <f>TEXT(pizza_sales[[#This Row],[order_date]],"dddd")</f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73</v>
      </c>
      <c r="L29181" t="s">
        <v>13</v>
      </c>
      <c r="M29181" t="s">
        <v>42</v>
      </c>
      <c r="N2918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23</v>
      </c>
      <c r="E29182">
        <v>1</v>
      </c>
      <c r="F29182" t="str">
        <f>TEXT(pizza_sales[[#This Row],[order_date]],"dddd")</f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73</v>
      </c>
      <c r="L29182" t="s">
        <v>13</v>
      </c>
      <c r="M29182" t="s">
        <v>75</v>
      </c>
      <c r="N29182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29</v>
      </c>
      <c r="E29183">
        <v>1</v>
      </c>
      <c r="F29183" t="str">
        <f>TEXT(pizza_sales[[#This Row],[order_date]],"dddd")</f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73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13</v>
      </c>
      <c r="E29184">
        <v>1</v>
      </c>
      <c r="F29184" t="str">
        <f>TEXT(pizza_sales[[#This Row],[order_date]],"dddd")</f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3</v>
      </c>
      <c r="M29184" t="s">
        <v>52</v>
      </c>
      <c r="N29184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66</v>
      </c>
      <c r="E29185">
        <v>1</v>
      </c>
      <c r="F29185" t="str">
        <f>TEXT(pizza_sales[[#This Row],[order_date]],"dddd")</f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154</v>
      </c>
      <c r="E29186">
        <v>1</v>
      </c>
      <c r="F29186" t="str">
        <f>TEXT(pizza_sales[[#This Row],[order_date]],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4</v>
      </c>
      <c r="M29186" t="s">
        <v>57</v>
      </c>
      <c r="N29186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42</v>
      </c>
      <c r="E29187">
        <v>1</v>
      </c>
      <c r="F29187" t="str">
        <f>TEXT(pizza_sales[[#This Row],[order_date]],"dddd")</f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159</v>
      </c>
      <c r="E29188">
        <v>1</v>
      </c>
      <c r="F29188" t="str">
        <f>TEXT(pizza_sales[[#This Row],[order_date]],"dddd")</f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3</v>
      </c>
      <c r="M29188" t="s">
        <v>91</v>
      </c>
      <c r="N29188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7</v>
      </c>
      <c r="E29189">
        <v>1</v>
      </c>
      <c r="F29189" t="str">
        <f>TEXT(pizza_sales[[#This Row],[order_date]],"dddd")</f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20</v>
      </c>
      <c r="M29189" t="s">
        <v>28</v>
      </c>
      <c r="N29189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16</v>
      </c>
      <c r="E29190">
        <v>1</v>
      </c>
      <c r="F29190" t="str">
        <f>TEXT(pizza_sales[[#This Row],[order_date]],"dddd")</f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3</v>
      </c>
      <c r="M29190" t="s">
        <v>75</v>
      </c>
      <c r="N29190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9</v>
      </c>
      <c r="E29191">
        <v>1</v>
      </c>
      <c r="F29191" t="str">
        <f>TEXT(pizza_sales[[#This Row],[order_date]],"dddd")</f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6</v>
      </c>
      <c r="E29192">
        <v>1</v>
      </c>
      <c r="F29192" t="str">
        <f>TEXT(pizza_sales[[#This Row],[order_date]],"dddd")</f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3</v>
      </c>
      <c r="E29193">
        <v>1</v>
      </c>
      <c r="F29193" t="str">
        <f>TEXT(pizza_sales[[#This Row],[order_date]],"dddd")</f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73</v>
      </c>
      <c r="L29193" t="s">
        <v>20</v>
      </c>
      <c r="M29193" t="s">
        <v>60</v>
      </c>
      <c r="N29193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87</v>
      </c>
      <c r="E29194">
        <v>1</v>
      </c>
      <c r="F29194" t="str">
        <f>TEXT(pizza_sales[[#This Row],[order_date]],"dddd")</f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41</v>
      </c>
      <c r="E29195">
        <v>1</v>
      </c>
      <c r="F29195" t="str">
        <f>TEXT(pizza_sales[[#This Row],[order_date]],"dddd")</f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4</v>
      </c>
      <c r="M29195" t="s">
        <v>36</v>
      </c>
      <c r="N29195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19</v>
      </c>
      <c r="E29196">
        <v>1</v>
      </c>
      <c r="F29196" t="str">
        <f>TEXT(pizza_sales[[#This Row],[order_date]],"dddd")</f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65</v>
      </c>
      <c r="E29197">
        <v>1</v>
      </c>
      <c r="F29197" t="str">
        <f>TEXT(pizza_sales[[#This Row],[order_date]],"dddd")</f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156</v>
      </c>
      <c r="E29198">
        <v>1</v>
      </c>
      <c r="F29198" t="str">
        <f>TEXT(pizza_sales[[#This Row],[order_date]],"dddd")</f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73</v>
      </c>
      <c r="L29198" t="s">
        <v>13</v>
      </c>
      <c r="M29198" t="s">
        <v>52</v>
      </c>
      <c r="N29198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167</v>
      </c>
      <c r="E29199">
        <v>1</v>
      </c>
      <c r="F29199" t="str">
        <f>TEXT(pizza_sales[[#This Row],[order_date]],"dddd")</f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4</v>
      </c>
      <c r="M29199" t="s">
        <v>85</v>
      </c>
      <c r="N29199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9</v>
      </c>
      <c r="E29200">
        <v>1</v>
      </c>
      <c r="F29200" t="str">
        <f>TEXT(pizza_sales[[#This Row],[order_date]],"dddd")</f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6</v>
      </c>
      <c r="E29201">
        <v>1</v>
      </c>
      <c r="F29201" t="str">
        <f>TEXT(pizza_sales[[#This Row],[order_date]],"dddd")</f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6</v>
      </c>
      <c r="E29202">
        <v>1</v>
      </c>
      <c r="F29202" t="str">
        <f>TEXT(pizza_sales[[#This Row],[order_date]],"dddd")</f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54</v>
      </c>
      <c r="E29203">
        <v>1</v>
      </c>
      <c r="F29203" t="str">
        <f>TEXT(pizza_sales[[#This Row],[order_date]],"dddd")</f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73</v>
      </c>
      <c r="L29203" t="s">
        <v>24</v>
      </c>
      <c r="M29203" t="s">
        <v>25</v>
      </c>
      <c r="N29203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65</v>
      </c>
      <c r="E29204">
        <v>1</v>
      </c>
      <c r="F29204" t="str">
        <f>TEXT(pizza_sales[[#This Row],[order_date]],"dddd")</f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t="str">
        <f>TEXT(pizza_sales[[#This Row],[order_date]],"dddd")</f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3</v>
      </c>
      <c r="M29205" t="s">
        <v>17</v>
      </c>
      <c r="N29205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3</v>
      </c>
      <c r="E29206">
        <v>1</v>
      </c>
      <c r="F29206" t="str">
        <f>TEXT(pizza_sales[[#This Row],[order_date]],"dddd")</f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69</v>
      </c>
      <c r="E29207">
        <v>1</v>
      </c>
      <c r="F29207" t="str">
        <f>TEXT(pizza_sales[[#This Row],[order_date]],"dddd")</f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56</v>
      </c>
      <c r="E29208">
        <v>1</v>
      </c>
      <c r="F29208" t="str">
        <f>TEXT(pizza_sales[[#This Row],[order_date]],"dddd")</f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0</v>
      </c>
      <c r="E29209">
        <v>1</v>
      </c>
      <c r="F29209" t="str">
        <f>TEXT(pizza_sales[[#This Row],[order_date]],"dddd")</f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4</v>
      </c>
      <c r="E29210">
        <v>1</v>
      </c>
      <c r="F29210" t="str">
        <f>TEXT(pizza_sales[[#This Row],[order_date]],"dddd")</f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73</v>
      </c>
      <c r="L29210" t="s">
        <v>24</v>
      </c>
      <c r="M29210" t="s">
        <v>45</v>
      </c>
      <c r="N29210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81</v>
      </c>
      <c r="E29211">
        <v>1</v>
      </c>
      <c r="F29211" t="str">
        <f>TEXT(pizza_sales[[#This Row],[order_date]],"dddd")</f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73</v>
      </c>
      <c r="L29211" t="s">
        <v>13</v>
      </c>
      <c r="M29211" t="s">
        <v>82</v>
      </c>
      <c r="N2921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93</v>
      </c>
      <c r="E29212">
        <v>1</v>
      </c>
      <c r="F29212" t="str">
        <f>TEXT(pizza_sales[[#This Row],[order_date]],"dddd")</f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4</v>
      </c>
      <c r="M29212" t="s">
        <v>94</v>
      </c>
      <c r="N29212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69</v>
      </c>
      <c r="E29213">
        <v>1</v>
      </c>
      <c r="F29213" t="str">
        <f>TEXT(pizza_sales[[#This Row],[order_date]],"dddd")</f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t="str">
        <f>TEXT(pizza_sales[[#This Row],[order_date]],"dddd")</f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3</v>
      </c>
      <c r="M29214" t="s">
        <v>17</v>
      </c>
      <c r="N29214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153</v>
      </c>
      <c r="E29215">
        <v>1</v>
      </c>
      <c r="F29215" t="str">
        <f>TEXT(pizza_sales[[#This Row],[order_date]],"dddd")</f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73</v>
      </c>
      <c r="L29215" t="s">
        <v>20</v>
      </c>
      <c r="M29215" t="s">
        <v>107</v>
      </c>
      <c r="N29215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0</v>
      </c>
      <c r="E29216">
        <v>1</v>
      </c>
      <c r="F29216" t="str">
        <f>TEXT(pizza_sales[[#This Row],[order_date]],"dddd")</f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38</v>
      </c>
      <c r="E29217">
        <v>1</v>
      </c>
      <c r="F29217" t="str">
        <f>TEXT(pizza_sales[[#This Row],[order_date]],"dddd")</f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73</v>
      </c>
      <c r="L29217" t="s">
        <v>31</v>
      </c>
      <c r="M29217" t="s">
        <v>39</v>
      </c>
      <c r="N29217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3</v>
      </c>
      <c r="E29218">
        <v>1</v>
      </c>
      <c r="F29218" t="str">
        <f>TEXT(pizza_sales[[#This Row],[order_date]],"dddd")</f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5</v>
      </c>
      <c r="E29219">
        <v>1</v>
      </c>
      <c r="F29219" t="str">
        <f>TEXT(pizza_sales[[#This Row],[order_date]],"dddd")</f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34</v>
      </c>
      <c r="E29220">
        <v>1</v>
      </c>
      <c r="F29220" t="str">
        <f>TEXT(pizza_sales[[#This Row],[order_date]],"dddd")</f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1</v>
      </c>
      <c r="M29220" t="s">
        <v>32</v>
      </c>
      <c r="N29220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147</v>
      </c>
      <c r="E29221">
        <v>1</v>
      </c>
      <c r="F29221" t="str">
        <f>TEXT(pizza_sales[[#This Row],[order_date]],"dddd")</f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73</v>
      </c>
      <c r="L29221" t="s">
        <v>31</v>
      </c>
      <c r="M29221" t="s">
        <v>32</v>
      </c>
      <c r="N2922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87</v>
      </c>
      <c r="E29222">
        <v>2</v>
      </c>
      <c r="F29222" t="str">
        <f>TEXT(pizza_sales[[#This Row],[order_date]],"dddd")</f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65</v>
      </c>
      <c r="E29223">
        <v>1</v>
      </c>
      <c r="F29223" t="str">
        <f>TEXT(pizza_sales[[#This Row],[order_date]],"dddd")</f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19</v>
      </c>
      <c r="E29224">
        <v>1</v>
      </c>
      <c r="F29224" t="str">
        <f>TEXT(pizza_sales[[#This Row],[order_date]],"dddd")</f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166</v>
      </c>
      <c r="E29225">
        <v>1</v>
      </c>
      <c r="F29225" t="str">
        <f>TEXT(pizza_sales[[#This Row],[order_date]],"dddd")</f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1</v>
      </c>
      <c r="E29226">
        <v>1</v>
      </c>
      <c r="F29226" t="str">
        <f>TEXT(pizza_sales[[#This Row],[order_date]],"dddd")</f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158</v>
      </c>
      <c r="E29227">
        <v>1</v>
      </c>
      <c r="F29227" t="str">
        <f>TEXT(pizza_sales[[#This Row],[order_date]],"dddd")</f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20</v>
      </c>
      <c r="M29227" t="s">
        <v>107</v>
      </c>
      <c r="N29227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t="str">
        <f>TEXT(pizza_sales[[#This Row],[order_date]],"dddd")</f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3</v>
      </c>
      <c r="M29228" t="s">
        <v>17</v>
      </c>
      <c r="N29228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32</v>
      </c>
      <c r="E29229">
        <v>1</v>
      </c>
      <c r="F29229" t="str">
        <f>TEXT(pizza_sales[[#This Row],[order_date]],"dddd")</f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70</v>
      </c>
      <c r="E29230">
        <v>1</v>
      </c>
      <c r="F29230" t="str">
        <f>TEXT(pizza_sales[[#This Row],[order_date]],"dddd")</f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4</v>
      </c>
      <c r="E29231">
        <v>1</v>
      </c>
      <c r="F29231" t="str">
        <f>TEXT(pizza_sales[[#This Row],[order_date]],"dddd")</f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3</v>
      </c>
      <c r="M29231" t="s">
        <v>127</v>
      </c>
      <c r="N2923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7</v>
      </c>
      <c r="E29232">
        <v>1</v>
      </c>
      <c r="F29232" t="str">
        <f>TEXT(pizza_sales[[#This Row],[order_date]],"dddd")</f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73</v>
      </c>
      <c r="L29232" t="s">
        <v>31</v>
      </c>
      <c r="M29232" t="s">
        <v>32</v>
      </c>
      <c r="N29232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81</v>
      </c>
      <c r="E29233">
        <v>1</v>
      </c>
      <c r="F29233" t="str">
        <f>TEXT(pizza_sales[[#This Row],[order_date]],"dddd")</f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73</v>
      </c>
      <c r="L29233" t="s">
        <v>13</v>
      </c>
      <c r="M29233" t="s">
        <v>82</v>
      </c>
      <c r="N29233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4</v>
      </c>
      <c r="E29234">
        <v>1</v>
      </c>
      <c r="F29234" t="str">
        <f>TEXT(pizza_sales[[#This Row],[order_date]],"dddd")</f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4</v>
      </c>
      <c r="M29234" t="s">
        <v>25</v>
      </c>
      <c r="N29234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42</v>
      </c>
      <c r="E29235">
        <v>1</v>
      </c>
      <c r="F29235" t="str">
        <f>TEXT(pizza_sales[[#This Row],[order_date]],"dddd")</f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56</v>
      </c>
      <c r="E29236">
        <v>1</v>
      </c>
      <c r="F29236" t="str">
        <f>TEXT(pizza_sales[[#This Row],[order_date]],"dddd")</f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06</v>
      </c>
      <c r="E29237">
        <v>1</v>
      </c>
      <c r="F29237" t="str">
        <f>TEXT(pizza_sales[[#This Row],[order_date]],"dddd")</f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15</v>
      </c>
      <c r="E29238">
        <v>1</v>
      </c>
      <c r="F29238" t="str">
        <f>TEXT(pizza_sales[[#This Row],[order_date]],"dddd")</f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1</v>
      </c>
      <c r="M29238" t="s">
        <v>39</v>
      </c>
      <c r="N29238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0</v>
      </c>
      <c r="E29239">
        <v>1</v>
      </c>
      <c r="F29239" t="str">
        <f>TEXT(pizza_sales[[#This Row],[order_date]],"dddd")</f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4</v>
      </c>
      <c r="E29240">
        <v>1</v>
      </c>
      <c r="F29240" t="str">
        <f>TEXT(pizza_sales[[#This Row],[order_date]],"dddd")</f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1</v>
      </c>
      <c r="M29240" t="s">
        <v>32</v>
      </c>
      <c r="N29240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9</v>
      </c>
      <c r="E29241">
        <v>1</v>
      </c>
      <c r="F29241" t="str">
        <f>TEXT(pizza_sales[[#This Row],[order_date]],"dddd")</f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70</v>
      </c>
      <c r="E29242">
        <v>1</v>
      </c>
      <c r="F29242" t="str">
        <f>TEXT(pizza_sales[[#This Row],[order_date]],"dddd")</f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78</v>
      </c>
      <c r="E29243">
        <v>1</v>
      </c>
      <c r="F29243" t="str">
        <f>TEXT(pizza_sales[[#This Row],[order_date]],"dddd")</f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150</v>
      </c>
      <c r="E29244">
        <v>1</v>
      </c>
      <c r="F29244" t="str">
        <f>TEXT(pizza_sales[[#This Row],[order_date]],"dddd")</f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1</v>
      </c>
      <c r="L29244" t="s">
        <v>20</v>
      </c>
      <c r="M29244" t="s">
        <v>63</v>
      </c>
      <c r="N29244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96</v>
      </c>
      <c r="E29245">
        <v>1</v>
      </c>
      <c r="F29245" t="str">
        <f>TEXT(pizza_sales[[#This Row],[order_date]],"dddd")</f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20</v>
      </c>
      <c r="M29245" t="s">
        <v>88</v>
      </c>
      <c r="N29245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10</v>
      </c>
      <c r="E29246">
        <v>1</v>
      </c>
      <c r="F29246" t="str">
        <f>TEXT(pizza_sales[[#This Row],[order_date]],"dddd")</f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154</v>
      </c>
      <c r="E29247">
        <v>1</v>
      </c>
      <c r="F29247" t="str">
        <f>TEXT(pizza_sales[[#This Row],[order_date]],"dddd")</f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4</v>
      </c>
      <c r="M29247" t="s">
        <v>57</v>
      </c>
      <c r="N29247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3</v>
      </c>
      <c r="E29248">
        <v>1</v>
      </c>
      <c r="F29248" t="str">
        <f>TEXT(pizza_sales[[#This Row],[order_date]],"dddd")</f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1</v>
      </c>
      <c r="M29248" t="s">
        <v>71</v>
      </c>
      <c r="N29248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1</v>
      </c>
      <c r="E29249">
        <v>1</v>
      </c>
      <c r="F29249" t="str">
        <f>TEXT(pizza_sales[[#This Row],[order_date]],"dddd")</f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3</v>
      </c>
      <c r="E29250">
        <v>1</v>
      </c>
      <c r="F29250" t="str">
        <f>TEXT(pizza_sales[[#This Row],[order_date]],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5</v>
      </c>
      <c r="E29251">
        <v>1</v>
      </c>
      <c r="F29251" t="str">
        <f>TEXT(pizza_sales[[#This Row],[order_date]],"dddd")</f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20</v>
      </c>
      <c r="M29251" t="s">
        <v>98</v>
      </c>
      <c r="N2925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9</v>
      </c>
      <c r="E29252">
        <v>1</v>
      </c>
      <c r="F29252" t="str">
        <f>TEXT(pizza_sales[[#This Row],[order_date]],"dddd")</f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73</v>
      </c>
      <c r="L29252" t="s">
        <v>13</v>
      </c>
      <c r="M29252" t="s">
        <v>127</v>
      </c>
      <c r="N29252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6</v>
      </c>
      <c r="E29253">
        <v>1</v>
      </c>
      <c r="F29253" t="str">
        <f>TEXT(pizza_sales[[#This Row],[order_date]],"dddd")</f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4</v>
      </c>
      <c r="E29254">
        <v>1</v>
      </c>
      <c r="F29254" t="str">
        <f>TEXT(pizza_sales[[#This Row],[order_date]],"dddd")</f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1</v>
      </c>
      <c r="M29254" t="s">
        <v>32</v>
      </c>
      <c r="N29254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73</v>
      </c>
      <c r="E29255">
        <v>1</v>
      </c>
      <c r="F29255" t="str">
        <f>TEXT(pizza_sales[[#This Row],[order_date]],"dddd")</f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1</v>
      </c>
      <c r="M29255" t="s">
        <v>71</v>
      </c>
      <c r="N29255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35</v>
      </c>
      <c r="E29256">
        <v>1</v>
      </c>
      <c r="F29256" t="str">
        <f>TEXT(pizza_sales[[#This Row],[order_date]],"dddd")</f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3</v>
      </c>
      <c r="E29257">
        <v>1</v>
      </c>
      <c r="F29257" t="str">
        <f>TEXT(pizza_sales[[#This Row],[order_date]],"dddd")</f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39</v>
      </c>
      <c r="E29258">
        <v>1</v>
      </c>
      <c r="F29258" t="str">
        <f>TEXT(pizza_sales[[#This Row],[order_date]],"dddd")</f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73</v>
      </c>
      <c r="L29258" t="s">
        <v>13</v>
      </c>
      <c r="M29258" t="s">
        <v>127</v>
      </c>
      <c r="N29258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145</v>
      </c>
      <c r="E29259">
        <v>1</v>
      </c>
      <c r="F29259" t="str">
        <f>TEXT(pizza_sales[[#This Row],[order_date]],"dddd")</f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73</v>
      </c>
      <c r="L29259" t="s">
        <v>24</v>
      </c>
      <c r="M29259" t="s">
        <v>111</v>
      </c>
      <c r="N29259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152</v>
      </c>
      <c r="E29260">
        <v>1</v>
      </c>
      <c r="F29260" t="str">
        <f>TEXT(pizza_sales[[#This Row],[order_date]],"dddd")</f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73</v>
      </c>
      <c r="L29260" t="s">
        <v>31</v>
      </c>
      <c r="M29260" t="s">
        <v>79</v>
      </c>
      <c r="N29260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59</v>
      </c>
      <c r="E29261">
        <v>1</v>
      </c>
      <c r="F29261" t="str">
        <f>TEXT(pizza_sales[[#This Row],[order_date]],"dddd")</f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93</v>
      </c>
      <c r="E29262">
        <v>1</v>
      </c>
      <c r="F29262" t="str">
        <f>TEXT(pizza_sales[[#This Row],[order_date]],"dddd")</f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4</v>
      </c>
      <c r="M29262" t="s">
        <v>94</v>
      </c>
      <c r="N29262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36</v>
      </c>
      <c r="E29263">
        <v>1</v>
      </c>
      <c r="F29263" t="str">
        <f>TEXT(pizza_sales[[#This Row],[order_date]],"dddd")</f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1</v>
      </c>
      <c r="M29263" t="s">
        <v>79</v>
      </c>
      <c r="N29263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96</v>
      </c>
      <c r="E29264">
        <v>1</v>
      </c>
      <c r="F29264" t="str">
        <f>TEXT(pizza_sales[[#This Row],[order_date]],"dddd")</f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20</v>
      </c>
      <c r="M29264" t="s">
        <v>88</v>
      </c>
      <c r="N29264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00</v>
      </c>
      <c r="E29265">
        <v>1</v>
      </c>
      <c r="F29265" t="str">
        <f>TEXT(pizza_sales[[#This Row],[order_date]],"dddd")</f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20</v>
      </c>
      <c r="M29265" t="s">
        <v>101</v>
      </c>
      <c r="N29265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5</v>
      </c>
      <c r="E29266">
        <v>1</v>
      </c>
      <c r="F29266" t="str">
        <f>TEXT(pizza_sales[[#This Row],[order_date]],"dddd")</f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7</v>
      </c>
      <c r="E29267">
        <v>1</v>
      </c>
      <c r="F29267" t="str">
        <f>TEXT(pizza_sales[[#This Row],[order_date]],"dddd")</f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7</v>
      </c>
      <c r="E29268">
        <v>1</v>
      </c>
      <c r="F29268" t="str">
        <f>TEXT(pizza_sales[[#This Row],[order_date]],"dddd")</f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73</v>
      </c>
      <c r="L29268" t="s">
        <v>31</v>
      </c>
      <c r="M29268" t="s">
        <v>32</v>
      </c>
      <c r="N29268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31</v>
      </c>
      <c r="E29269">
        <v>1</v>
      </c>
      <c r="F29269" t="str">
        <f>TEXT(pizza_sales[[#This Row],[order_date]],"dddd")</f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1</v>
      </c>
      <c r="M29269" t="s">
        <v>121</v>
      </c>
      <c r="N29269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66</v>
      </c>
      <c r="E29270">
        <v>1</v>
      </c>
      <c r="F29270" t="str">
        <f>TEXT(pizza_sales[[#This Row],[order_date]],"dddd")</f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0</v>
      </c>
      <c r="E29271">
        <v>1</v>
      </c>
      <c r="F29271" t="str">
        <f>TEXT(pizza_sales[[#This Row],[order_date]],"dddd")</f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37</v>
      </c>
      <c r="E29272">
        <v>1</v>
      </c>
      <c r="F29272" t="str">
        <f>TEXT(pizza_sales[[#This Row],[order_date]],"dddd")</f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74</v>
      </c>
      <c r="L29272" t="s">
        <v>13</v>
      </c>
      <c r="M29272" t="s">
        <v>42</v>
      </c>
      <c r="N29272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06</v>
      </c>
      <c r="E29273">
        <v>1</v>
      </c>
      <c r="F29273" t="str">
        <f>TEXT(pizza_sales[[#This Row],[order_date]],"dddd")</f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18</v>
      </c>
      <c r="E29274">
        <v>1</v>
      </c>
      <c r="F29274" t="str">
        <f>TEXT(pizza_sales[[#This Row],[order_date]],"dddd")</f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4</v>
      </c>
      <c r="M29274" t="s">
        <v>111</v>
      </c>
      <c r="N29274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144</v>
      </c>
      <c r="E29275">
        <v>1</v>
      </c>
      <c r="F29275" t="str">
        <f>TEXT(pizza_sales[[#This Row],[order_date]],"dddd")</f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3</v>
      </c>
      <c r="M29275" t="s">
        <v>127</v>
      </c>
      <c r="N29275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10</v>
      </c>
      <c r="E29276">
        <v>1</v>
      </c>
      <c r="F29276" t="str">
        <f>TEXT(pizza_sales[[#This Row],[order_date]],"dddd")</f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33</v>
      </c>
      <c r="E29277">
        <v>1</v>
      </c>
      <c r="F29277" t="str">
        <f>TEXT(pizza_sales[[#This Row],[order_date]],"dddd")</f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73</v>
      </c>
      <c r="L29277" t="s">
        <v>20</v>
      </c>
      <c r="M29277" t="s">
        <v>60</v>
      </c>
      <c r="N29277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1</v>
      </c>
      <c r="E29278">
        <v>1</v>
      </c>
      <c r="F29278" t="str">
        <f>TEXT(pizza_sales[[#This Row],[order_date]],"dddd")</f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73</v>
      </c>
      <c r="L29278" t="s">
        <v>13</v>
      </c>
      <c r="M29278" t="s">
        <v>82</v>
      </c>
      <c r="N29278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6</v>
      </c>
      <c r="E29279">
        <v>1</v>
      </c>
      <c r="F29279" t="str">
        <f>TEXT(pizza_sales[[#This Row],[order_date]],"dddd")</f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1</v>
      </c>
      <c r="M29279" t="s">
        <v>79</v>
      </c>
      <c r="N29279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7</v>
      </c>
      <c r="E29280">
        <v>1</v>
      </c>
      <c r="F29280" t="str">
        <f>TEXT(pizza_sales[[#This Row],[order_date]],"dddd")</f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73</v>
      </c>
      <c r="L29280" t="s">
        <v>13</v>
      </c>
      <c r="M29280" t="s">
        <v>17</v>
      </c>
      <c r="N29280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7</v>
      </c>
      <c r="E29281">
        <v>1</v>
      </c>
      <c r="F29281" t="str">
        <f>TEXT(pizza_sales[[#This Row],[order_date]],"dddd")</f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8</v>
      </c>
      <c r="E29282">
        <v>1</v>
      </c>
      <c r="F29282" t="str">
        <f>TEXT(pizza_sales[[#This Row],[order_date]],"dddd")</f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73</v>
      </c>
      <c r="L29282" t="s">
        <v>20</v>
      </c>
      <c r="M29282" t="s">
        <v>49</v>
      </c>
      <c r="N29282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8</v>
      </c>
      <c r="E29283">
        <v>1</v>
      </c>
      <c r="F29283" t="str">
        <f>TEXT(pizza_sales[[#This Row],[order_date]],"dddd")</f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3</v>
      </c>
      <c r="E29284">
        <v>1</v>
      </c>
      <c r="F29284" t="str">
        <f>TEXT(pizza_sales[[#This Row],[order_date]],"dddd")</f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2</v>
      </c>
      <c r="E29285">
        <v>2</v>
      </c>
      <c r="F29285" t="str">
        <f>TEXT(pizza_sales[[#This Row],[order_date]],"dddd")</f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10</v>
      </c>
      <c r="E29286">
        <v>1</v>
      </c>
      <c r="F29286" t="str">
        <f>TEXT(pizza_sales[[#This Row],[order_date]],"dddd")</f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7</v>
      </c>
      <c r="E29287">
        <v>1</v>
      </c>
      <c r="F29287" t="str">
        <f>TEXT(pizza_sales[[#This Row],[order_date]],"dddd")</f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4</v>
      </c>
      <c r="M29287" t="s">
        <v>85</v>
      </c>
      <c r="N29287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4</v>
      </c>
      <c r="E29288">
        <v>1</v>
      </c>
      <c r="F29288" t="str">
        <f>TEXT(pizza_sales[[#This Row],[order_date]],"dddd")</f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73</v>
      </c>
      <c r="L29288" t="s">
        <v>24</v>
      </c>
      <c r="M29288" t="s">
        <v>45</v>
      </c>
      <c r="N29288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0</v>
      </c>
      <c r="E29289">
        <v>1</v>
      </c>
      <c r="F29289" t="str">
        <f>TEXT(pizza_sales[[#This Row],[order_date]],"dddd")</f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9</v>
      </c>
      <c r="E29290">
        <v>1</v>
      </c>
      <c r="F29290" t="str">
        <f>TEXT(pizza_sales[[#This Row],[order_date]],"dddd")</f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50</v>
      </c>
      <c r="E29291">
        <v>1</v>
      </c>
      <c r="F29291" t="str">
        <f>TEXT(pizza_sales[[#This Row],[order_date]],"dddd")</f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20</v>
      </c>
      <c r="M29291" t="s">
        <v>63</v>
      </c>
      <c r="N2929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167</v>
      </c>
      <c r="E29292">
        <v>1</v>
      </c>
      <c r="F29292" t="str">
        <f>TEXT(pizza_sales[[#This Row],[order_date]],"dddd")</f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4</v>
      </c>
      <c r="M29292" t="s">
        <v>85</v>
      </c>
      <c r="N29292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154</v>
      </c>
      <c r="E29293">
        <v>1</v>
      </c>
      <c r="F29293" t="str">
        <f>TEXT(pizza_sales[[#This Row],[order_date]],"dddd")</f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4</v>
      </c>
      <c r="M29293" t="s">
        <v>57</v>
      </c>
      <c r="N29293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151</v>
      </c>
      <c r="E29294">
        <v>1</v>
      </c>
      <c r="F29294" t="str">
        <f>TEXT(pizza_sales[[#This Row],[order_date]],"dddd")</f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3</v>
      </c>
      <c r="M29294" t="s">
        <v>42</v>
      </c>
      <c r="N29294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4</v>
      </c>
      <c r="E29295">
        <v>1</v>
      </c>
      <c r="F29295" t="str">
        <f>TEXT(pizza_sales[[#This Row],[order_date]],"dddd")</f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4</v>
      </c>
      <c r="M29295" t="s">
        <v>25</v>
      </c>
      <c r="N29295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73</v>
      </c>
      <c r="E29296">
        <v>1</v>
      </c>
      <c r="F29296" t="str">
        <f>TEXT(pizza_sales[[#This Row],[order_date]],"dddd")</f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1</v>
      </c>
      <c r="M29296" t="s">
        <v>71</v>
      </c>
      <c r="N29296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24</v>
      </c>
      <c r="E29297">
        <v>1</v>
      </c>
      <c r="F29297" t="str">
        <f>TEXT(pizza_sales[[#This Row],[order_date]],"dddd")</f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2</v>
      </c>
      <c r="E29298">
        <v>1</v>
      </c>
      <c r="F29298" t="str">
        <f>TEXT(pizza_sales[[#This Row],[order_date]],"dddd")</f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33</v>
      </c>
      <c r="E29299">
        <v>1</v>
      </c>
      <c r="F29299" t="str">
        <f>TEXT(pizza_sales[[#This Row],[order_date]],"dddd")</f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73</v>
      </c>
      <c r="L29299" t="s">
        <v>20</v>
      </c>
      <c r="M29299" t="s">
        <v>60</v>
      </c>
      <c r="N29299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93</v>
      </c>
      <c r="E29300">
        <v>1</v>
      </c>
      <c r="F29300" t="str">
        <f>TEXT(pizza_sales[[#This Row],[order_date]],"dddd")</f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4</v>
      </c>
      <c r="M29300" t="s">
        <v>94</v>
      </c>
      <c r="N29300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30</v>
      </c>
      <c r="E29301">
        <v>1</v>
      </c>
      <c r="F29301" t="str">
        <f>TEXT(pizza_sales[[#This Row],[order_date]],"dddd")</f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4</v>
      </c>
      <c r="M29301" t="s">
        <v>104</v>
      </c>
      <c r="N2930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37</v>
      </c>
      <c r="E29302">
        <v>1</v>
      </c>
      <c r="F29302" t="str">
        <f>TEXT(pizza_sales[[#This Row],[order_date]],"dddd")</f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74</v>
      </c>
      <c r="L29302" t="s">
        <v>13</v>
      </c>
      <c r="M29302" t="s">
        <v>42</v>
      </c>
      <c r="N29302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154</v>
      </c>
      <c r="E29303">
        <v>1</v>
      </c>
      <c r="F29303" t="str">
        <f>TEXT(pizza_sales[[#This Row],[order_date]],"dddd")</f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4</v>
      </c>
      <c r="M29303" t="s">
        <v>57</v>
      </c>
      <c r="N29303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90</v>
      </c>
      <c r="E29304">
        <v>1</v>
      </c>
      <c r="F29304" t="str">
        <f>TEXT(pizza_sales[[#This Row],[order_date]],"dddd")</f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73</v>
      </c>
      <c r="L29304" t="s">
        <v>13</v>
      </c>
      <c r="M29304" t="s">
        <v>91</v>
      </c>
      <c r="N29304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161</v>
      </c>
      <c r="E29305">
        <v>1</v>
      </c>
      <c r="F29305" t="str">
        <f>TEXT(pizza_sales[[#This Row],[order_date]],"dddd")</f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73</v>
      </c>
      <c r="L29305" t="s">
        <v>24</v>
      </c>
      <c r="M29305" t="s">
        <v>162</v>
      </c>
      <c r="N29305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62</v>
      </c>
      <c r="E29306">
        <v>1</v>
      </c>
      <c r="F29306" t="str">
        <f>TEXT(pizza_sales[[#This Row],[order_date]],"dddd")</f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73</v>
      </c>
      <c r="L29306" t="s">
        <v>20</v>
      </c>
      <c r="M29306" t="s">
        <v>63</v>
      </c>
      <c r="N29306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159</v>
      </c>
      <c r="E29307">
        <v>1</v>
      </c>
      <c r="F29307" t="str">
        <f>TEXT(pizza_sales[[#This Row],[order_date]],"dddd")</f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3</v>
      </c>
      <c r="M29307" t="s">
        <v>91</v>
      </c>
      <c r="N29307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66</v>
      </c>
      <c r="E29308">
        <v>1</v>
      </c>
      <c r="F29308" t="str">
        <f>TEXT(pizza_sales[[#This Row],[order_date]],"dddd")</f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169</v>
      </c>
      <c r="E29309">
        <v>1</v>
      </c>
      <c r="F29309" t="str">
        <f>TEXT(pizza_sales[[#This Row],[order_date]],"dddd")</f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t="str">
        <f>TEXT(pizza_sales[[#This Row],[order_date]],"dddd")</f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3</v>
      </c>
      <c r="M29310" t="s">
        <v>17</v>
      </c>
      <c r="N29310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155</v>
      </c>
      <c r="E29311">
        <v>1</v>
      </c>
      <c r="F29311" t="str">
        <f>TEXT(pizza_sales[[#This Row],[order_date]],"dddd")</f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20</v>
      </c>
      <c r="M29311" t="s">
        <v>98</v>
      </c>
      <c r="N2931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0</v>
      </c>
      <c r="E29312">
        <v>1</v>
      </c>
      <c r="F29312" t="str">
        <f>TEXT(pizza_sales[[#This Row],[order_date]],"dddd")</f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69</v>
      </c>
      <c r="E29313">
        <v>1</v>
      </c>
      <c r="F29313" t="str">
        <f>TEXT(pizza_sales[[#This Row],[order_date]],"dddd")</f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81</v>
      </c>
      <c r="E29314">
        <v>1</v>
      </c>
      <c r="F29314" t="str">
        <f>TEXT(pizza_sales[[#This Row],[order_date]],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73</v>
      </c>
      <c r="L29314" t="s">
        <v>13</v>
      </c>
      <c r="M29314" t="s">
        <v>82</v>
      </c>
      <c r="N29314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73</v>
      </c>
      <c r="E29315">
        <v>1</v>
      </c>
      <c r="F29315" t="str">
        <f>TEXT(pizza_sales[[#This Row],[order_date]],"dddd")</f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1</v>
      </c>
      <c r="M29315" t="s">
        <v>71</v>
      </c>
      <c r="N29315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4</v>
      </c>
      <c r="E29316">
        <v>1</v>
      </c>
      <c r="F29316" t="str">
        <f>TEXT(pizza_sales[[#This Row],[order_date]],"dddd")</f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4</v>
      </c>
      <c r="M29316" t="s">
        <v>25</v>
      </c>
      <c r="N29316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159</v>
      </c>
      <c r="E29317">
        <v>1</v>
      </c>
      <c r="F29317" t="str">
        <f>TEXT(pizza_sales[[#This Row],[order_date]],"dddd")</f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3</v>
      </c>
      <c r="M29317" t="s">
        <v>91</v>
      </c>
      <c r="N29317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43</v>
      </c>
      <c r="E29318">
        <v>1</v>
      </c>
      <c r="F29318" t="str">
        <f>TEXT(pizza_sales[[#This Row],[order_date]],"dddd")</f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1</v>
      </c>
      <c r="M29318" t="s">
        <v>67</v>
      </c>
      <c r="N29318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40</v>
      </c>
      <c r="E29319">
        <v>1</v>
      </c>
      <c r="F29319" t="str">
        <f>TEXT(pizza_sales[[#This Row],[order_date]],"dddd")</f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4</v>
      </c>
      <c r="M29319" t="s">
        <v>45</v>
      </c>
      <c r="N29319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t="str">
        <f>TEXT(pizza_sales[[#This Row],[order_date]],"dddd")</f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3</v>
      </c>
      <c r="M29320" t="s">
        <v>17</v>
      </c>
      <c r="N29320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84</v>
      </c>
      <c r="E29321">
        <v>1</v>
      </c>
      <c r="F29321" t="str">
        <f>TEXT(pizza_sales[[#This Row],[order_date]],"dddd")</f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90</v>
      </c>
      <c r="E29322">
        <v>1</v>
      </c>
      <c r="F29322" t="str">
        <f>TEXT(pizza_sales[[#This Row],[order_date]],"dddd")</f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73</v>
      </c>
      <c r="L29322" t="s">
        <v>13</v>
      </c>
      <c r="M29322" t="s">
        <v>91</v>
      </c>
      <c r="N29322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1</v>
      </c>
      <c r="E29323">
        <v>1</v>
      </c>
      <c r="F29323" t="str">
        <f>TEXT(pizza_sales[[#This Row],[order_date]],"dddd")</f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4</v>
      </c>
      <c r="M29323" t="s">
        <v>36</v>
      </c>
      <c r="N29323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6</v>
      </c>
      <c r="E29324">
        <v>1</v>
      </c>
      <c r="F29324" t="str">
        <f>TEXT(pizza_sales[[#This Row],[order_date]],"dddd")</f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38</v>
      </c>
      <c r="E29325">
        <v>1</v>
      </c>
      <c r="F29325" t="str">
        <f>TEXT(pizza_sales[[#This Row],[order_date]],"dddd")</f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39</v>
      </c>
      <c r="E29326">
        <v>1</v>
      </c>
      <c r="F29326" t="str">
        <f>TEXT(pizza_sales[[#This Row],[order_date]],"dddd")</f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73</v>
      </c>
      <c r="L29326" t="s">
        <v>13</v>
      </c>
      <c r="M29326" t="s">
        <v>127</v>
      </c>
      <c r="N29326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158</v>
      </c>
      <c r="E29327">
        <v>1</v>
      </c>
      <c r="F29327" t="str">
        <f>TEXT(pizza_sales[[#This Row],[order_date]],"dddd")</f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20</v>
      </c>
      <c r="M29327" t="s">
        <v>107</v>
      </c>
      <c r="N29327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65</v>
      </c>
      <c r="E29328">
        <v>1</v>
      </c>
      <c r="F29328" t="str">
        <f>TEXT(pizza_sales[[#This Row],[order_date]],"dddd")</f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34</v>
      </c>
      <c r="E29329">
        <v>1</v>
      </c>
      <c r="F29329" t="str">
        <f>TEXT(pizza_sales[[#This Row],[order_date]],"dddd")</f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1</v>
      </c>
      <c r="M29329" t="s">
        <v>32</v>
      </c>
      <c r="N29329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159</v>
      </c>
      <c r="E29330">
        <v>1</v>
      </c>
      <c r="F29330" t="str">
        <f>TEXT(pizza_sales[[#This Row],[order_date]],"dddd")</f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3</v>
      </c>
      <c r="M29330" t="s">
        <v>91</v>
      </c>
      <c r="N29330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32</v>
      </c>
      <c r="E29331">
        <v>1</v>
      </c>
      <c r="F29331" t="str">
        <f>TEXT(pizza_sales[[#This Row],[order_date]],"dddd")</f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62</v>
      </c>
      <c r="E29332">
        <v>1</v>
      </c>
      <c r="F29332" t="str">
        <f>TEXT(pizza_sales[[#This Row],[order_date]],"dddd")</f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73</v>
      </c>
      <c r="L29332" t="s">
        <v>20</v>
      </c>
      <c r="M29332" t="s">
        <v>63</v>
      </c>
      <c r="N29332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41</v>
      </c>
      <c r="E29333">
        <v>1</v>
      </c>
      <c r="F29333" t="str">
        <f>TEXT(pizza_sales[[#This Row],[order_date]],"dddd")</f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4</v>
      </c>
      <c r="M29333" t="s">
        <v>36</v>
      </c>
      <c r="N29333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4</v>
      </c>
      <c r="E29334">
        <v>1</v>
      </c>
      <c r="F29334" t="str">
        <f>TEXT(pizza_sales[[#This Row],[order_date]],"dddd")</f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4</v>
      </c>
      <c r="M29334" t="s">
        <v>25</v>
      </c>
      <c r="N29334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6</v>
      </c>
      <c r="E29335">
        <v>1</v>
      </c>
      <c r="F29335" t="str">
        <f>TEXT(pizza_sales[[#This Row],[order_date]],"dddd")</f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3</v>
      </c>
      <c r="M29335" t="s">
        <v>75</v>
      </c>
      <c r="N29335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4</v>
      </c>
      <c r="E29336">
        <v>1</v>
      </c>
      <c r="F29336" t="str">
        <f>TEXT(pizza_sales[[#This Row],[order_date]],"dddd")</f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4</v>
      </c>
      <c r="M29336" t="s">
        <v>57</v>
      </c>
      <c r="N29336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30</v>
      </c>
      <c r="E29337">
        <v>1</v>
      </c>
      <c r="F29337" t="str">
        <f>TEXT(pizza_sales[[#This Row],[order_date]],"dddd")</f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4</v>
      </c>
      <c r="M29337" t="s">
        <v>104</v>
      </c>
      <c r="N29337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168</v>
      </c>
      <c r="E29338">
        <v>1</v>
      </c>
      <c r="F29338" t="str">
        <f>TEXT(pizza_sales[[#This Row],[order_date]],"dddd")</f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73</v>
      </c>
      <c r="L29338" t="s">
        <v>24</v>
      </c>
      <c r="M29338" t="s">
        <v>85</v>
      </c>
      <c r="N29338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16</v>
      </c>
      <c r="E29339">
        <v>1</v>
      </c>
      <c r="F29339" t="str">
        <f>TEXT(pizza_sales[[#This Row],[order_date]],"dddd")</f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3</v>
      </c>
      <c r="M29339" t="s">
        <v>75</v>
      </c>
      <c r="N29339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17</v>
      </c>
      <c r="E29340">
        <v>1</v>
      </c>
      <c r="F29340" t="str">
        <f>TEXT(pizza_sales[[#This Row],[order_date]],"dddd")</f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73</v>
      </c>
      <c r="L29340" t="s">
        <v>24</v>
      </c>
      <c r="M29340" t="s">
        <v>36</v>
      </c>
      <c r="N29340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78</v>
      </c>
      <c r="E29341">
        <v>1</v>
      </c>
      <c r="F29341" t="str">
        <f>TEXT(pizza_sales[[#This Row],[order_date]],"dddd")</f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150</v>
      </c>
      <c r="E29342">
        <v>1</v>
      </c>
      <c r="F29342" t="str">
        <f>TEXT(pizza_sales[[#This Row],[order_date]],"dddd")</f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20</v>
      </c>
      <c r="M29342" t="s">
        <v>63</v>
      </c>
      <c r="N29342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31</v>
      </c>
      <c r="E29343">
        <v>1</v>
      </c>
      <c r="F29343" t="str">
        <f>TEXT(pizza_sales[[#This Row],[order_date]],"dddd")</f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1</v>
      </c>
      <c r="M29343" t="s">
        <v>121</v>
      </c>
      <c r="N29343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14</v>
      </c>
      <c r="E29344">
        <v>1</v>
      </c>
      <c r="F29344" t="str">
        <f>TEXT(pizza_sales[[#This Row],[order_date]],"dddd")</f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73</v>
      </c>
      <c r="L29344" t="s">
        <v>31</v>
      </c>
      <c r="M29344" t="s">
        <v>67</v>
      </c>
      <c r="N29344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84</v>
      </c>
      <c r="E29345">
        <v>1</v>
      </c>
      <c r="F29345" t="str">
        <f>TEXT(pizza_sales[[#This Row],[order_date]],"dddd")</f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155</v>
      </c>
      <c r="E29346">
        <v>1</v>
      </c>
      <c r="F29346" t="str">
        <f>TEXT(pizza_sales[[#This Row],[order_date]],"dddd")</f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20</v>
      </c>
      <c r="M29346" t="s">
        <v>98</v>
      </c>
      <c r="N29346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35</v>
      </c>
      <c r="E29347">
        <v>1</v>
      </c>
      <c r="F29347" t="str">
        <f>TEXT(pizza_sales[[#This Row],[order_date]],"dddd")</f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158</v>
      </c>
      <c r="E29348">
        <v>1</v>
      </c>
      <c r="F29348" t="str">
        <f>TEXT(pizza_sales[[#This Row],[order_date]],"dddd")</f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20</v>
      </c>
      <c r="M29348" t="s">
        <v>107</v>
      </c>
      <c r="N29348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70</v>
      </c>
      <c r="E29349">
        <v>1</v>
      </c>
      <c r="F29349" t="str">
        <f>TEXT(pizza_sales[[#This Row],[order_date]],"dddd")</f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8</v>
      </c>
      <c r="E29350">
        <v>1</v>
      </c>
      <c r="F29350" t="str">
        <f>TEXT(pizza_sales[[#This Row],[order_date]],"dddd")</f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7</v>
      </c>
      <c r="E29351">
        <v>1</v>
      </c>
      <c r="F29351" t="str">
        <f>TEXT(pizza_sales[[#This Row],[order_date]],"dddd")</f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74</v>
      </c>
      <c r="L29351" t="s">
        <v>13</v>
      </c>
      <c r="M29351" t="s">
        <v>42</v>
      </c>
      <c r="N2935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69</v>
      </c>
      <c r="E29352">
        <v>1</v>
      </c>
      <c r="F29352" t="str">
        <f>TEXT(pizza_sales[[#This Row],[order_date]],"dddd")</f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90</v>
      </c>
      <c r="E29353">
        <v>1</v>
      </c>
      <c r="F29353" t="str">
        <f>TEXT(pizza_sales[[#This Row],[order_date]],"dddd")</f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73</v>
      </c>
      <c r="L29353" t="s">
        <v>13</v>
      </c>
      <c r="M29353" t="s">
        <v>91</v>
      </c>
      <c r="N29353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38</v>
      </c>
      <c r="E29354">
        <v>1</v>
      </c>
      <c r="F29354" t="str">
        <f>TEXT(pizza_sales[[#This Row],[order_date]],"dddd")</f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26</v>
      </c>
      <c r="E29355">
        <v>1</v>
      </c>
      <c r="F29355" t="str">
        <f>TEXT(pizza_sales[[#This Row],[order_date]],"dddd")</f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87</v>
      </c>
      <c r="E29356">
        <v>1</v>
      </c>
      <c r="F29356" t="str">
        <f>TEXT(pizza_sales[[#This Row],[order_date]],"dddd")</f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1</v>
      </c>
      <c r="E29357">
        <v>1</v>
      </c>
      <c r="F29357" t="str">
        <f>TEXT(pizza_sales[[#This Row],[order_date]],"dddd")</f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73</v>
      </c>
      <c r="L29357" t="s">
        <v>24</v>
      </c>
      <c r="M29357" t="s">
        <v>162</v>
      </c>
      <c r="N29357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3</v>
      </c>
      <c r="E29358">
        <v>1</v>
      </c>
      <c r="F29358" t="str">
        <f>TEXT(pizza_sales[[#This Row],[order_date]],"dddd")</f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1</v>
      </c>
      <c r="M29358" t="s">
        <v>71</v>
      </c>
      <c r="N29358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3</v>
      </c>
      <c r="E29359">
        <v>1</v>
      </c>
      <c r="F29359" t="str">
        <f>TEXT(pizza_sales[[#This Row],[order_date]],"dddd")</f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73</v>
      </c>
      <c r="L29359" t="s">
        <v>20</v>
      </c>
      <c r="M29359" t="s">
        <v>60</v>
      </c>
      <c r="N29359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66</v>
      </c>
      <c r="E29360">
        <v>1</v>
      </c>
      <c r="F29360" t="str">
        <f>TEXT(pizza_sales[[#This Row],[order_date]],"dddd")</f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73</v>
      </c>
      <c r="E29361">
        <v>1</v>
      </c>
      <c r="F29361" t="str">
        <f>TEXT(pizza_sales[[#This Row],[order_date]],"dddd")</f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1</v>
      </c>
      <c r="M29361" t="s">
        <v>71</v>
      </c>
      <c r="N2936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0</v>
      </c>
      <c r="E29362">
        <v>1</v>
      </c>
      <c r="F29362" t="str">
        <f>TEXT(pizza_sales[[#This Row],[order_date]],"dddd")</f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153</v>
      </c>
      <c r="E29363">
        <v>1</v>
      </c>
      <c r="F29363" t="str">
        <f>TEXT(pizza_sales[[#This Row],[order_date]],"dddd")</f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73</v>
      </c>
      <c r="L29363" t="s">
        <v>20</v>
      </c>
      <c r="M29363" t="s">
        <v>107</v>
      </c>
      <c r="N29363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169</v>
      </c>
      <c r="E29364">
        <v>1</v>
      </c>
      <c r="F29364" t="str">
        <f>TEXT(pizza_sales[[#This Row],[order_date]],"dddd")</f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2</v>
      </c>
      <c r="E29365">
        <v>1</v>
      </c>
      <c r="F29365" t="str">
        <f>TEXT(pizza_sales[[#This Row],[order_date]],"dddd")</f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15</v>
      </c>
      <c r="E29366">
        <v>1</v>
      </c>
      <c r="F29366" t="str">
        <f>TEXT(pizza_sales[[#This Row],[order_date]],"dddd")</f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1</v>
      </c>
      <c r="M29366" t="s">
        <v>39</v>
      </c>
      <c r="N29366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2</v>
      </c>
      <c r="E29367">
        <v>1</v>
      </c>
      <c r="F29367" t="str">
        <f>TEXT(pizza_sales[[#This Row],[order_date]],"dddd")</f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0</v>
      </c>
      <c r="E29368">
        <v>1</v>
      </c>
      <c r="F29368" t="str">
        <f>TEXT(pizza_sales[[#This Row],[order_date]],"dddd")</f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69</v>
      </c>
      <c r="E29369">
        <v>1</v>
      </c>
      <c r="F29369" t="str">
        <f>TEXT(pizza_sales[[#This Row],[order_date]],"dddd")</f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148</v>
      </c>
      <c r="E29370">
        <v>1</v>
      </c>
      <c r="F29370" t="str">
        <f>TEXT(pizza_sales[[#This Row],[order_date]],"dddd")</f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29</v>
      </c>
      <c r="E29371">
        <v>1</v>
      </c>
      <c r="F29371" t="str">
        <f>TEXT(pizza_sales[[#This Row],[order_date]],"dddd")</f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73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147</v>
      </c>
      <c r="E29372">
        <v>1</v>
      </c>
      <c r="F29372" t="str">
        <f>TEXT(pizza_sales[[#This Row],[order_date]],"dddd")</f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73</v>
      </c>
      <c r="L29372" t="s">
        <v>31</v>
      </c>
      <c r="M29372" t="s">
        <v>32</v>
      </c>
      <c r="N29372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16</v>
      </c>
      <c r="E29373">
        <v>1</v>
      </c>
      <c r="F29373" t="str">
        <f>TEXT(pizza_sales[[#This Row],[order_date]],"dddd")</f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3</v>
      </c>
      <c r="M29373" t="s">
        <v>75</v>
      </c>
      <c r="N29373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149</v>
      </c>
      <c r="E29374">
        <v>1</v>
      </c>
      <c r="F29374" t="str">
        <f>TEXT(pizza_sales[[#This Row],[order_date]],"dddd")</f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96</v>
      </c>
      <c r="E29375">
        <v>1</v>
      </c>
      <c r="F29375" t="str">
        <f>TEXT(pizza_sales[[#This Row],[order_date]],"dddd")</f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20</v>
      </c>
      <c r="M29375" t="s">
        <v>88</v>
      </c>
      <c r="N29375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145</v>
      </c>
      <c r="E29376">
        <v>1</v>
      </c>
      <c r="F29376" t="str">
        <f>TEXT(pizza_sales[[#This Row],[order_date]],"dddd")</f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73</v>
      </c>
      <c r="L29376" t="s">
        <v>24</v>
      </c>
      <c r="M29376" t="s">
        <v>111</v>
      </c>
      <c r="N29376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14</v>
      </c>
      <c r="E29377">
        <v>1</v>
      </c>
      <c r="F29377" t="str">
        <f>TEXT(pizza_sales[[#This Row],[order_date]],"dddd")</f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73</v>
      </c>
      <c r="L29377" t="s">
        <v>31</v>
      </c>
      <c r="M29377" t="s">
        <v>67</v>
      </c>
      <c r="N29377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1</v>
      </c>
      <c r="E29378">
        <v>1</v>
      </c>
      <c r="F29378" t="str">
        <f>TEXT(pizza_sales[[#This Row],[order_date]],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73</v>
      </c>
      <c r="L29378" t="s">
        <v>13</v>
      </c>
      <c r="M29378" t="s">
        <v>82</v>
      </c>
      <c r="N29378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9</v>
      </c>
      <c r="E29379">
        <v>1</v>
      </c>
      <c r="F29379" t="str">
        <f>TEXT(pizza_sales[[#This Row],[order_date]],"dddd")</f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t="str">
        <f>TEXT(pizza_sales[[#This Row],[order_date]],"dddd")</f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3</v>
      </c>
      <c r="M29380" t="s">
        <v>17</v>
      </c>
      <c r="N29380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6</v>
      </c>
      <c r="E29381">
        <v>1</v>
      </c>
      <c r="F29381" t="str">
        <f>TEXT(pizza_sales[[#This Row],[order_date]],"dddd")</f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20</v>
      </c>
      <c r="M29381" t="s">
        <v>88</v>
      </c>
      <c r="N2938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9</v>
      </c>
      <c r="E29382">
        <v>1</v>
      </c>
      <c r="F29382" t="str">
        <f>TEXT(pizza_sales[[#This Row],[order_date]],"dddd")</f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73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3</v>
      </c>
      <c r="E29383">
        <v>1</v>
      </c>
      <c r="F29383" t="str">
        <f>TEXT(pizza_sales[[#This Row],[order_date]],"dddd")</f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73</v>
      </c>
      <c r="L29383" t="s">
        <v>13</v>
      </c>
      <c r="M29383" t="s">
        <v>75</v>
      </c>
      <c r="N29383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7</v>
      </c>
      <c r="E29384">
        <v>1</v>
      </c>
      <c r="F29384" t="str">
        <f>TEXT(pizza_sales[[#This Row],[order_date]],"dddd")</f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73</v>
      </c>
      <c r="L29384" t="s">
        <v>24</v>
      </c>
      <c r="M29384" t="s">
        <v>36</v>
      </c>
      <c r="N29384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9</v>
      </c>
      <c r="E29385">
        <v>1</v>
      </c>
      <c r="F29385" t="str">
        <f>TEXT(pizza_sales[[#This Row],[order_date]],"dddd")</f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4</v>
      </c>
      <c r="E29386">
        <v>1</v>
      </c>
      <c r="F29386" t="str">
        <f>TEXT(pizza_sales[[#This Row],[order_date]],"dddd")</f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73</v>
      </c>
      <c r="L29386" t="s">
        <v>24</v>
      </c>
      <c r="M29386" t="s">
        <v>45</v>
      </c>
      <c r="N29386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0</v>
      </c>
      <c r="E29387">
        <v>1</v>
      </c>
      <c r="F29387" t="str">
        <f>TEXT(pizza_sales[[#This Row],[order_date]],"dddd")</f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50</v>
      </c>
      <c r="E29388">
        <v>1</v>
      </c>
      <c r="F29388" t="str">
        <f>TEXT(pizza_sales[[#This Row],[order_date]],"dddd")</f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20</v>
      </c>
      <c r="M29388" t="s">
        <v>63</v>
      </c>
      <c r="N29388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9</v>
      </c>
      <c r="E29389">
        <v>1</v>
      </c>
      <c r="F29389" t="str">
        <f>TEXT(pizza_sales[[#This Row],[order_date]],"dddd")</f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70</v>
      </c>
      <c r="E29390">
        <v>1</v>
      </c>
      <c r="F29390" t="str">
        <f>TEXT(pizza_sales[[#This Row],[order_date]],"dddd")</f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5</v>
      </c>
      <c r="E29391">
        <v>1</v>
      </c>
      <c r="F29391" t="str">
        <f>TEXT(pizza_sales[[#This Row],[order_date]],"dddd")</f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20</v>
      </c>
      <c r="M29391" t="s">
        <v>98</v>
      </c>
      <c r="N2939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30</v>
      </c>
      <c r="E29392">
        <v>1</v>
      </c>
      <c r="F29392" t="str">
        <f>TEXT(pizza_sales[[#This Row],[order_date]],"dddd")</f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4</v>
      </c>
      <c r="M29392" t="s">
        <v>104</v>
      </c>
      <c r="N29392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77</v>
      </c>
      <c r="E29393">
        <v>2</v>
      </c>
      <c r="F29393" t="str">
        <f>TEXT(pizza_sales[[#This Row],[order_date]],"dddd")</f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73</v>
      </c>
      <c r="L29393" t="s">
        <v>31</v>
      </c>
      <c r="M29393" t="s">
        <v>71</v>
      </c>
      <c r="N29393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2</v>
      </c>
      <c r="E29394">
        <v>1</v>
      </c>
      <c r="F29394" t="str">
        <f>TEXT(pizza_sales[[#This Row],[order_date]],"dddd")</f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69</v>
      </c>
      <c r="E29395">
        <v>1</v>
      </c>
      <c r="F29395" t="str">
        <f>TEXT(pizza_sales[[#This Row],[order_date]],"dddd")</f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33</v>
      </c>
      <c r="E29396">
        <v>1</v>
      </c>
      <c r="F29396" t="str">
        <f>TEXT(pizza_sales[[#This Row],[order_date]],"dddd")</f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73</v>
      </c>
      <c r="L29396" t="s">
        <v>20</v>
      </c>
      <c r="M29396" t="s">
        <v>60</v>
      </c>
      <c r="N29396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3</v>
      </c>
      <c r="E29397">
        <v>1</v>
      </c>
      <c r="F29397" t="str">
        <f>TEXT(pizza_sales[[#This Row],[order_date]],"dddd")</f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3</v>
      </c>
      <c r="M29397" t="s">
        <v>52</v>
      </c>
      <c r="N29397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3</v>
      </c>
      <c r="E29398">
        <v>1</v>
      </c>
      <c r="F29398" t="str">
        <f>TEXT(pizza_sales[[#This Row],[order_date]],"dddd")</f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73</v>
      </c>
      <c r="L29398" t="s">
        <v>13</v>
      </c>
      <c r="M29398" t="s">
        <v>75</v>
      </c>
      <c r="N29398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10</v>
      </c>
      <c r="E29399">
        <v>1</v>
      </c>
      <c r="F29399" t="str">
        <f>TEXT(pizza_sales[[#This Row],[order_date]],"dddd")</f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29</v>
      </c>
      <c r="E29400">
        <v>1</v>
      </c>
      <c r="F29400" t="str">
        <f>TEXT(pizza_sales[[#This Row],[order_date]],"dddd")</f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73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77</v>
      </c>
      <c r="E29401">
        <v>1</v>
      </c>
      <c r="F29401" t="str">
        <f>TEXT(pizza_sales[[#This Row],[order_date]],"dddd")</f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73</v>
      </c>
      <c r="L29401" t="s">
        <v>31</v>
      </c>
      <c r="M29401" t="s">
        <v>71</v>
      </c>
      <c r="N2940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43</v>
      </c>
      <c r="E29402">
        <v>1</v>
      </c>
      <c r="F29402" t="str">
        <f>TEXT(pizza_sales[[#This Row],[order_date]],"dddd")</f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1</v>
      </c>
      <c r="M29402" t="s">
        <v>67</v>
      </c>
      <c r="N29402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47</v>
      </c>
      <c r="E29403">
        <v>1</v>
      </c>
      <c r="F29403" t="str">
        <f>TEXT(pizza_sales[[#This Row],[order_date]],"dddd")</f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73</v>
      </c>
      <c r="L29403" t="s">
        <v>13</v>
      </c>
      <c r="M29403" t="s">
        <v>17</v>
      </c>
      <c r="N29403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38</v>
      </c>
      <c r="E29404">
        <v>1</v>
      </c>
      <c r="F29404" t="str">
        <f>TEXT(pizza_sales[[#This Row],[order_date]],"dddd")</f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73</v>
      </c>
      <c r="L29404" t="s">
        <v>31</v>
      </c>
      <c r="M29404" t="s">
        <v>39</v>
      </c>
      <c r="N29404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47</v>
      </c>
      <c r="E29405">
        <v>1</v>
      </c>
      <c r="F29405" t="str">
        <f>TEXT(pizza_sales[[#This Row],[order_date]],"dddd")</f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73</v>
      </c>
      <c r="L29405" t="s">
        <v>13</v>
      </c>
      <c r="M29405" t="s">
        <v>17</v>
      </c>
      <c r="N29405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0</v>
      </c>
      <c r="E29406">
        <v>1</v>
      </c>
      <c r="F29406" t="str">
        <f>TEXT(pizza_sales[[#This Row],[order_date]],"dddd")</f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15</v>
      </c>
      <c r="E29407">
        <v>1</v>
      </c>
      <c r="F29407" t="str">
        <f>TEXT(pizza_sales[[#This Row],[order_date]],"dddd")</f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1</v>
      </c>
      <c r="M29407" t="s">
        <v>39</v>
      </c>
      <c r="N29407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164</v>
      </c>
      <c r="E29408">
        <v>1</v>
      </c>
      <c r="F29408" t="str">
        <f>TEXT(pizza_sales[[#This Row],[order_date]],"dddd")</f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31</v>
      </c>
      <c r="E29409">
        <v>1</v>
      </c>
      <c r="F29409" t="str">
        <f>TEXT(pizza_sales[[#This Row],[order_date]],"dddd")</f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1</v>
      </c>
      <c r="M29409" t="s">
        <v>121</v>
      </c>
      <c r="N29409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35</v>
      </c>
      <c r="E29410">
        <v>1</v>
      </c>
      <c r="F29410" t="str">
        <f>TEXT(pizza_sales[[#This Row],[order_date]],"dddd")</f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87</v>
      </c>
      <c r="E29411">
        <v>1</v>
      </c>
      <c r="F29411" t="str">
        <f>TEXT(pizza_sales[[#This Row],[order_date]],"dddd")</f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96</v>
      </c>
      <c r="E29412">
        <v>1</v>
      </c>
      <c r="F29412" t="str">
        <f>TEXT(pizza_sales[[#This Row],[order_date]],"dddd")</f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20</v>
      </c>
      <c r="M29412" t="s">
        <v>88</v>
      </c>
      <c r="N29412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7</v>
      </c>
      <c r="E29413">
        <v>1</v>
      </c>
      <c r="F29413" t="str">
        <f>TEXT(pizza_sales[[#This Row],[order_date]],"dddd")</f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20</v>
      </c>
      <c r="M29413" t="s">
        <v>28</v>
      </c>
      <c r="N29413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16</v>
      </c>
      <c r="E29414">
        <v>1</v>
      </c>
      <c r="F29414" t="str">
        <f>TEXT(pizza_sales[[#This Row],[order_date]],"dddd")</f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3</v>
      </c>
      <c r="M29414" t="s">
        <v>75</v>
      </c>
      <c r="N29414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43</v>
      </c>
      <c r="E29415">
        <v>1</v>
      </c>
      <c r="F29415" t="str">
        <f>TEXT(pizza_sales[[#This Row],[order_date]],"dddd")</f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1</v>
      </c>
      <c r="M29415" t="s">
        <v>67</v>
      </c>
      <c r="N29415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4</v>
      </c>
      <c r="E29416">
        <v>1</v>
      </c>
      <c r="F29416" t="str">
        <f>TEXT(pizza_sales[[#This Row],[order_date]],"dddd")</f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73</v>
      </c>
      <c r="L29416" t="s">
        <v>24</v>
      </c>
      <c r="M29416" t="s">
        <v>45</v>
      </c>
      <c r="N29416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87</v>
      </c>
      <c r="E29417">
        <v>1</v>
      </c>
      <c r="F29417" t="str">
        <f>TEXT(pizza_sales[[#This Row],[order_date]],"dddd")</f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38</v>
      </c>
      <c r="E29418">
        <v>1</v>
      </c>
      <c r="F29418" t="str">
        <f>TEXT(pizza_sales[[#This Row],[order_date]],"dddd")</f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81</v>
      </c>
      <c r="E29419">
        <v>1</v>
      </c>
      <c r="F29419" t="str">
        <f>TEXT(pizza_sales[[#This Row],[order_date]],"dddd")</f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73</v>
      </c>
      <c r="L29419" t="s">
        <v>13</v>
      </c>
      <c r="M29419" t="s">
        <v>82</v>
      </c>
      <c r="N29419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33</v>
      </c>
      <c r="E29420">
        <v>1</v>
      </c>
      <c r="F29420" t="str">
        <f>TEXT(pizza_sales[[#This Row],[order_date]],"dddd")</f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73</v>
      </c>
      <c r="L29420" t="s">
        <v>20</v>
      </c>
      <c r="M29420" t="s">
        <v>60</v>
      </c>
      <c r="N29420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3</v>
      </c>
      <c r="E29421">
        <v>1</v>
      </c>
      <c r="F29421" t="str">
        <f>TEXT(pizza_sales[[#This Row],[order_date]],"dddd")</f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81</v>
      </c>
      <c r="E29422">
        <v>1</v>
      </c>
      <c r="F29422" t="str">
        <f>TEXT(pizza_sales[[#This Row],[order_date]],"dddd")</f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73</v>
      </c>
      <c r="L29422" t="s">
        <v>13</v>
      </c>
      <c r="M29422" t="s">
        <v>82</v>
      </c>
      <c r="N29422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0</v>
      </c>
      <c r="E29423">
        <v>1</v>
      </c>
      <c r="F29423" t="str">
        <f>TEXT(pizza_sales[[#This Row],[order_date]],"dddd")</f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70</v>
      </c>
      <c r="E29424">
        <v>1</v>
      </c>
      <c r="F29424" t="str">
        <f>TEXT(pizza_sales[[#This Row],[order_date]],"dddd")</f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19</v>
      </c>
      <c r="E29425">
        <v>1</v>
      </c>
      <c r="F29425" t="str">
        <f>TEXT(pizza_sales[[#This Row],[order_date]],"dddd")</f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3</v>
      </c>
      <c r="E29426">
        <v>1</v>
      </c>
      <c r="F29426" t="str">
        <f>TEXT(pizza_sales[[#This Row],[order_date]],"dddd")</f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23</v>
      </c>
      <c r="E29427">
        <v>1</v>
      </c>
      <c r="F29427" t="str">
        <f>TEXT(pizza_sales[[#This Row],[order_date]],"dddd")</f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73</v>
      </c>
      <c r="L29427" t="s">
        <v>13</v>
      </c>
      <c r="M29427" t="s">
        <v>75</v>
      </c>
      <c r="N29427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33</v>
      </c>
      <c r="E29428">
        <v>1</v>
      </c>
      <c r="F29428" t="str">
        <f>TEXT(pizza_sales[[#This Row],[order_date]],"dddd")</f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73</v>
      </c>
      <c r="L29428" t="s">
        <v>20</v>
      </c>
      <c r="M29428" t="s">
        <v>60</v>
      </c>
      <c r="N29428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81</v>
      </c>
      <c r="E29429">
        <v>1</v>
      </c>
      <c r="F29429" t="str">
        <f>TEXT(pizza_sales[[#This Row],[order_date]],"dddd")</f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73</v>
      </c>
      <c r="L29429" t="s">
        <v>13</v>
      </c>
      <c r="M29429" t="s">
        <v>82</v>
      </c>
      <c r="N29429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36</v>
      </c>
      <c r="E29430">
        <v>1</v>
      </c>
      <c r="F29430" t="str">
        <f>TEXT(pizza_sales[[#This Row],[order_date]],"dddd")</f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1</v>
      </c>
      <c r="M29430" t="s">
        <v>79</v>
      </c>
      <c r="N29430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97</v>
      </c>
      <c r="E29431">
        <v>1</v>
      </c>
      <c r="F29431" t="str">
        <f>TEXT(pizza_sales[[#This Row],[order_date]],"dddd")</f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73</v>
      </c>
      <c r="L29431" t="s">
        <v>20</v>
      </c>
      <c r="M29431" t="s">
        <v>98</v>
      </c>
      <c r="N2943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150</v>
      </c>
      <c r="E29432">
        <v>1</v>
      </c>
      <c r="F29432" t="str">
        <f>TEXT(pizza_sales[[#This Row],[order_date]],"dddd")</f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20</v>
      </c>
      <c r="M29432" t="s">
        <v>63</v>
      </c>
      <c r="N29432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146</v>
      </c>
      <c r="E29433">
        <v>1</v>
      </c>
      <c r="F29433" t="str">
        <f>TEXT(pizza_sales[[#This Row],[order_date]],"dddd")</f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73</v>
      </c>
      <c r="L29433" t="s">
        <v>24</v>
      </c>
      <c r="M29433" t="s">
        <v>57</v>
      </c>
      <c r="N29433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0</v>
      </c>
      <c r="E29434">
        <v>1</v>
      </c>
      <c r="F29434" t="str">
        <f>TEXT(pizza_sales[[#This Row],[order_date]],"dddd")</f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15</v>
      </c>
      <c r="E29435">
        <v>1</v>
      </c>
      <c r="F29435" t="str">
        <f>TEXT(pizza_sales[[#This Row],[order_date]],"dddd")</f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1</v>
      </c>
      <c r="M29435" t="s">
        <v>39</v>
      </c>
      <c r="N29435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3</v>
      </c>
      <c r="E29436">
        <v>1</v>
      </c>
      <c r="F29436" t="str">
        <f>TEXT(pizza_sales[[#This Row],[order_date]],"dddd")</f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1</v>
      </c>
      <c r="M29436" t="s">
        <v>71</v>
      </c>
      <c r="N29436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6</v>
      </c>
      <c r="E29437">
        <v>1</v>
      </c>
      <c r="F29437" t="str">
        <f>TEXT(pizza_sales[[#This Row],[order_date]],"dddd")</f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1</v>
      </c>
      <c r="M29437" t="s">
        <v>79</v>
      </c>
      <c r="N29437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4</v>
      </c>
      <c r="E29438">
        <v>1</v>
      </c>
      <c r="F29438" t="str">
        <f>TEXT(pizza_sales[[#This Row],[order_date]],"dddd")</f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73</v>
      </c>
      <c r="L29438" t="s">
        <v>24</v>
      </c>
      <c r="M29438" t="s">
        <v>45</v>
      </c>
      <c r="N29438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96</v>
      </c>
      <c r="E29439">
        <v>1</v>
      </c>
      <c r="F29439" t="str">
        <f>TEXT(pizza_sales[[#This Row],[order_date]],"dddd")</f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20</v>
      </c>
      <c r="M29439" t="s">
        <v>88</v>
      </c>
      <c r="N29439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15</v>
      </c>
      <c r="E29440">
        <v>1</v>
      </c>
      <c r="F29440" t="str">
        <f>TEXT(pizza_sales[[#This Row],[order_date]],"dddd")</f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1</v>
      </c>
      <c r="M29440" t="s">
        <v>39</v>
      </c>
      <c r="N29440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4</v>
      </c>
      <c r="E29441">
        <v>1</v>
      </c>
      <c r="F29441" t="str">
        <f>TEXT(pizza_sales[[#This Row],[order_date]],"dddd")</f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6</v>
      </c>
      <c r="E29442">
        <v>1</v>
      </c>
      <c r="F29442" t="str">
        <f>TEXT(pizza_sales[[#This Row],[order_date]],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0</v>
      </c>
      <c r="E29443">
        <v>1</v>
      </c>
      <c r="F29443" t="str">
        <f>TEXT(pizza_sales[[#This Row],[order_date]],"dddd")</f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70</v>
      </c>
      <c r="E29444">
        <v>1</v>
      </c>
      <c r="F29444" t="str">
        <f>TEXT(pizza_sales[[#This Row],[order_date]],"dddd")</f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5</v>
      </c>
      <c r="E29445">
        <v>1</v>
      </c>
      <c r="F29445" t="str">
        <f>TEXT(pizza_sales[[#This Row],[order_date]],"dddd")</f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6</v>
      </c>
      <c r="E29446">
        <v>1</v>
      </c>
      <c r="F29446" t="str">
        <f>TEXT(pizza_sales[[#This Row],[order_date]],"dddd")</f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81</v>
      </c>
      <c r="E29447">
        <v>1</v>
      </c>
      <c r="F29447" t="str">
        <f>TEXT(pizza_sales[[#This Row],[order_date]],"dddd")</f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73</v>
      </c>
      <c r="L29447" t="s">
        <v>13</v>
      </c>
      <c r="M29447" t="s">
        <v>82</v>
      </c>
      <c r="N29447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4</v>
      </c>
      <c r="E29448">
        <v>1</v>
      </c>
      <c r="F29448" t="str">
        <f>TEXT(pizza_sales[[#This Row],[order_date]],"dddd")</f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4</v>
      </c>
      <c r="M29448" t="s">
        <v>25</v>
      </c>
      <c r="N29448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23</v>
      </c>
      <c r="E29449">
        <v>1</v>
      </c>
      <c r="F29449" t="str">
        <f>TEXT(pizza_sales[[#This Row],[order_date]],"dddd")</f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73</v>
      </c>
      <c r="L29449" t="s">
        <v>13</v>
      </c>
      <c r="M29449" t="s">
        <v>75</v>
      </c>
      <c r="N29449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147</v>
      </c>
      <c r="E29450">
        <v>1</v>
      </c>
      <c r="F29450" t="str">
        <f>TEXT(pizza_sales[[#This Row],[order_date]],"dddd")</f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73</v>
      </c>
      <c r="L29450" t="s">
        <v>31</v>
      </c>
      <c r="M29450" t="s">
        <v>32</v>
      </c>
      <c r="N29450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169</v>
      </c>
      <c r="E29451">
        <v>1</v>
      </c>
      <c r="F29451" t="str">
        <f>TEXT(pizza_sales[[#This Row],[order_date]],"dddd")</f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23</v>
      </c>
      <c r="E29452">
        <v>1</v>
      </c>
      <c r="F29452" t="str">
        <f>TEXT(pizza_sales[[#This Row],[order_date]],"dddd")</f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73</v>
      </c>
      <c r="L29452" t="s">
        <v>13</v>
      </c>
      <c r="M29452" t="s">
        <v>75</v>
      </c>
      <c r="N29452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4</v>
      </c>
      <c r="E29453">
        <v>1</v>
      </c>
      <c r="F29453" t="str">
        <f>TEXT(pizza_sales[[#This Row],[order_date]],"dddd")</f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4</v>
      </c>
      <c r="M29453" t="s">
        <v>25</v>
      </c>
      <c r="N29453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81</v>
      </c>
      <c r="E29454">
        <v>1</v>
      </c>
      <c r="F29454" t="str">
        <f>TEXT(pizza_sales[[#This Row],[order_date]],"dddd")</f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73</v>
      </c>
      <c r="L29454" t="s">
        <v>13</v>
      </c>
      <c r="M29454" t="s">
        <v>82</v>
      </c>
      <c r="N29454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70</v>
      </c>
      <c r="E29455">
        <v>1</v>
      </c>
      <c r="F29455" t="str">
        <f>TEXT(pizza_sales[[#This Row],[order_date]],"dddd")</f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29</v>
      </c>
      <c r="E29456">
        <v>1</v>
      </c>
      <c r="F29456" t="str">
        <f>TEXT(pizza_sales[[#This Row],[order_date]],"dddd")</f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73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42</v>
      </c>
      <c r="E29457">
        <v>1</v>
      </c>
      <c r="F29457" t="str">
        <f>TEXT(pizza_sales[[#This Row],[order_date]],"dddd")</f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7</v>
      </c>
      <c r="E29458">
        <v>2</v>
      </c>
      <c r="F29458" t="str">
        <f>TEXT(pizza_sales[[#This Row],[order_date]],"dddd")</f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73</v>
      </c>
      <c r="L29458" t="s">
        <v>31</v>
      </c>
      <c r="M29458" t="s">
        <v>71</v>
      </c>
      <c r="N29458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6</v>
      </c>
      <c r="E29459">
        <v>1</v>
      </c>
      <c r="F29459" t="str">
        <f>TEXT(pizza_sales[[#This Row],[order_date]],"dddd")</f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6</v>
      </c>
      <c r="E29460">
        <v>1</v>
      </c>
      <c r="F29460" t="str">
        <f>TEXT(pizza_sales[[#This Row],[order_date]],"dddd")</f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0</v>
      </c>
      <c r="E29461">
        <v>1</v>
      </c>
      <c r="F29461" t="str">
        <f>TEXT(pizza_sales[[#This Row],[order_date]],"dddd")</f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78</v>
      </c>
      <c r="E29462">
        <v>1</v>
      </c>
      <c r="F29462" t="str">
        <f>TEXT(pizza_sales[[#This Row],[order_date]],"dddd")</f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153</v>
      </c>
      <c r="E29463">
        <v>1</v>
      </c>
      <c r="F29463" t="str">
        <f>TEXT(pizza_sales[[#This Row],[order_date]],"dddd")</f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73</v>
      </c>
      <c r="L29463" t="s">
        <v>20</v>
      </c>
      <c r="M29463" t="s">
        <v>107</v>
      </c>
      <c r="N29463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66</v>
      </c>
      <c r="E29464">
        <v>1</v>
      </c>
      <c r="F29464" t="str">
        <f>TEXT(pizza_sales[[#This Row],[order_date]],"dddd")</f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154</v>
      </c>
      <c r="E29465">
        <v>1</v>
      </c>
      <c r="F29465" t="str">
        <f>TEXT(pizza_sales[[#This Row],[order_date]],"dddd")</f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4</v>
      </c>
      <c r="M29465" t="s">
        <v>57</v>
      </c>
      <c r="N29465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38</v>
      </c>
      <c r="E29466">
        <v>1</v>
      </c>
      <c r="F29466" t="str">
        <f>TEXT(pizza_sales[[#This Row],[order_date]],"dddd")</f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154</v>
      </c>
      <c r="E29467">
        <v>1</v>
      </c>
      <c r="F29467" t="str">
        <f>TEXT(pizza_sales[[#This Row],[order_date]],"dddd")</f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4</v>
      </c>
      <c r="M29467" t="s">
        <v>57</v>
      </c>
      <c r="N29467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87</v>
      </c>
      <c r="E29468">
        <v>1</v>
      </c>
      <c r="F29468" t="str">
        <f>TEXT(pizza_sales[[#This Row],[order_date]],"dddd")</f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157</v>
      </c>
      <c r="E29469">
        <v>1</v>
      </c>
      <c r="F29469" t="str">
        <f>TEXT(pizza_sales[[#This Row],[order_date]],"dddd")</f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73</v>
      </c>
      <c r="L29469" t="s">
        <v>20</v>
      </c>
      <c r="M29469" t="s">
        <v>101</v>
      </c>
      <c r="N29469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1</v>
      </c>
      <c r="E29470">
        <v>1</v>
      </c>
      <c r="F29470" t="str">
        <f>TEXT(pizza_sales[[#This Row],[order_date]],"dddd")</f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73</v>
      </c>
      <c r="L29470" t="s">
        <v>13</v>
      </c>
      <c r="M29470" t="s">
        <v>82</v>
      </c>
      <c r="N29470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2</v>
      </c>
      <c r="E29471">
        <v>1</v>
      </c>
      <c r="F29471" t="str">
        <f>TEXT(pizza_sales[[#This Row],[order_date]],"dddd")</f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6</v>
      </c>
      <c r="E29472">
        <v>1</v>
      </c>
      <c r="F29472" t="str">
        <f>TEXT(pizza_sales[[#This Row],[order_date]],"dddd")</f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09</v>
      </c>
      <c r="E29473">
        <v>1</v>
      </c>
      <c r="F29473" t="str">
        <f>TEXT(pizza_sales[[#This Row],[order_date]],"dddd")</f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4</v>
      </c>
      <c r="E29474">
        <v>1</v>
      </c>
      <c r="F29474" t="str">
        <f>TEXT(pizza_sales[[#This Row],[order_date]],"dddd")</f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73</v>
      </c>
      <c r="L29474" t="s">
        <v>24</v>
      </c>
      <c r="M29474" t="s">
        <v>45</v>
      </c>
      <c r="N29474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3</v>
      </c>
      <c r="E29475">
        <v>2</v>
      </c>
      <c r="F29475" t="str">
        <f>TEXT(pizza_sales[[#This Row],[order_date]],"dddd")</f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5</v>
      </c>
      <c r="E29476">
        <v>1</v>
      </c>
      <c r="F29476" t="str">
        <f>TEXT(pizza_sales[[#This Row],[order_date]],"dddd")</f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7</v>
      </c>
      <c r="E29477">
        <v>1</v>
      </c>
      <c r="F29477" t="str">
        <f>TEXT(pizza_sales[[#This Row],[order_date]],"dddd")</f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20</v>
      </c>
      <c r="M29477" t="s">
        <v>28</v>
      </c>
      <c r="N29477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164</v>
      </c>
      <c r="E29478">
        <v>1</v>
      </c>
      <c r="F29478" t="str">
        <f>TEXT(pizza_sales[[#This Row],[order_date]],"dddd")</f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2</v>
      </c>
      <c r="E29479">
        <v>1</v>
      </c>
      <c r="F29479" t="str">
        <f>TEXT(pizza_sales[[#This Row],[order_date]],"dddd")</f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158</v>
      </c>
      <c r="E29480">
        <v>1</v>
      </c>
      <c r="F29480" t="str">
        <f>TEXT(pizza_sales[[#This Row],[order_date]],"dddd")</f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20</v>
      </c>
      <c r="M29480" t="s">
        <v>107</v>
      </c>
      <c r="N29480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34</v>
      </c>
      <c r="E29481">
        <v>1</v>
      </c>
      <c r="F29481" t="str">
        <f>TEXT(pizza_sales[[#This Row],[order_date]],"dddd")</f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1</v>
      </c>
      <c r="M29481" t="s">
        <v>32</v>
      </c>
      <c r="N2948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13</v>
      </c>
      <c r="E29482">
        <v>1</v>
      </c>
      <c r="F29482" t="str">
        <f>TEXT(pizza_sales[[#This Row],[order_date]],"dddd")</f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3</v>
      </c>
      <c r="M29482" t="s">
        <v>52</v>
      </c>
      <c r="N29482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38</v>
      </c>
      <c r="E29483">
        <v>1</v>
      </c>
      <c r="F29483" t="str">
        <f>TEXT(pizza_sales[[#This Row],[order_date]],"dddd")</f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73</v>
      </c>
      <c r="L29483" t="s">
        <v>31</v>
      </c>
      <c r="M29483" t="s">
        <v>39</v>
      </c>
      <c r="N29483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56</v>
      </c>
      <c r="E29484">
        <v>1</v>
      </c>
      <c r="F29484" t="str">
        <f>TEXT(pizza_sales[[#This Row],[order_date]],"dddd")</f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15</v>
      </c>
      <c r="E29485">
        <v>1</v>
      </c>
      <c r="F29485" t="str">
        <f>TEXT(pizza_sales[[#This Row],[order_date]],"dddd")</f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1</v>
      </c>
      <c r="M29485" t="s">
        <v>39</v>
      </c>
      <c r="N29485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65</v>
      </c>
      <c r="E29486">
        <v>1</v>
      </c>
      <c r="F29486" t="str">
        <f>TEXT(pizza_sales[[#This Row],[order_date]],"dddd")</f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39</v>
      </c>
      <c r="E29487">
        <v>1</v>
      </c>
      <c r="F29487" t="str">
        <f>TEXT(pizza_sales[[#This Row],[order_date]],"dddd")</f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73</v>
      </c>
      <c r="L29487" t="s">
        <v>13</v>
      </c>
      <c r="M29487" t="s">
        <v>127</v>
      </c>
      <c r="N29487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7</v>
      </c>
      <c r="E29488">
        <v>1</v>
      </c>
      <c r="F29488" t="str">
        <f>TEXT(pizza_sales[[#This Row],[order_date]],"dddd")</f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20</v>
      </c>
      <c r="M29488" t="s">
        <v>28</v>
      </c>
      <c r="N29488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09</v>
      </c>
      <c r="E29489">
        <v>1</v>
      </c>
      <c r="F29489" t="str">
        <f>TEXT(pizza_sales[[#This Row],[order_date]],"dddd")</f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1</v>
      </c>
      <c r="E29490">
        <v>1</v>
      </c>
      <c r="F29490" t="str">
        <f>TEXT(pizza_sales[[#This Row],[order_date]],"dddd")</f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73</v>
      </c>
      <c r="L29490" t="s">
        <v>13</v>
      </c>
      <c r="M29490" t="s">
        <v>82</v>
      </c>
      <c r="N29490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9</v>
      </c>
      <c r="E29491">
        <v>1</v>
      </c>
      <c r="F29491" t="str">
        <f>TEXT(pizza_sales[[#This Row],[order_date]],"dddd")</f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8</v>
      </c>
      <c r="E29492">
        <v>1</v>
      </c>
      <c r="F29492" t="str">
        <f>TEXT(pizza_sales[[#This Row],[order_date]],"dddd")</f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32</v>
      </c>
      <c r="E29493">
        <v>1</v>
      </c>
      <c r="F29493" t="str">
        <f>TEXT(pizza_sales[[#This Row],[order_date]],"dddd")</f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145</v>
      </c>
      <c r="E29494">
        <v>1</v>
      </c>
      <c r="F29494" t="str">
        <f>TEXT(pizza_sales[[#This Row],[order_date]],"dddd")</f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73</v>
      </c>
      <c r="L29494" t="s">
        <v>24</v>
      </c>
      <c r="M29494" t="s">
        <v>111</v>
      </c>
      <c r="N29494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t="str">
        <f>TEXT(pizza_sales[[#This Row],[order_date]],"dddd")</f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3</v>
      </c>
      <c r="M29495" t="s">
        <v>17</v>
      </c>
      <c r="N29495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9</v>
      </c>
      <c r="E29496">
        <v>1</v>
      </c>
      <c r="F29496" t="str">
        <f>TEXT(pizza_sales[[#This Row],[order_date]],"dddd")</f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73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2</v>
      </c>
      <c r="E29497">
        <v>1</v>
      </c>
      <c r="F29497" t="str">
        <f>TEXT(pizza_sales[[#This Row],[order_date]],"dddd")</f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73</v>
      </c>
      <c r="L29497" t="s">
        <v>20</v>
      </c>
      <c r="M29497" t="s">
        <v>63</v>
      </c>
      <c r="N29497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78</v>
      </c>
      <c r="E29498">
        <v>1</v>
      </c>
      <c r="F29498" t="str">
        <f>TEXT(pizza_sales[[#This Row],[order_date]],"dddd")</f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38</v>
      </c>
      <c r="E29499">
        <v>1</v>
      </c>
      <c r="F29499" t="str">
        <f>TEXT(pizza_sales[[#This Row],[order_date]],"dddd")</f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t="str">
        <f>TEXT(pizza_sales[[#This Row],[order_date]],"dddd")</f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3</v>
      </c>
      <c r="M29500" t="s">
        <v>17</v>
      </c>
      <c r="N29500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23</v>
      </c>
      <c r="E29501">
        <v>1</v>
      </c>
      <c r="F29501" t="str">
        <f>TEXT(pizza_sales[[#This Row],[order_date]],"dddd")</f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73</v>
      </c>
      <c r="L29501" t="s">
        <v>13</v>
      </c>
      <c r="M29501" t="s">
        <v>75</v>
      </c>
      <c r="N2950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81</v>
      </c>
      <c r="E29502">
        <v>1</v>
      </c>
      <c r="F29502" t="str">
        <f>TEXT(pizza_sales[[#This Row],[order_date]],"dddd")</f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73</v>
      </c>
      <c r="L29502" t="s">
        <v>13</v>
      </c>
      <c r="M29502" t="s">
        <v>82</v>
      </c>
      <c r="N29502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145</v>
      </c>
      <c r="E29503">
        <v>1</v>
      </c>
      <c r="F29503" t="str">
        <f>TEXT(pizza_sales[[#This Row],[order_date]],"dddd")</f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73</v>
      </c>
      <c r="L29503" t="s">
        <v>24</v>
      </c>
      <c r="M29503" t="s">
        <v>111</v>
      </c>
      <c r="N29503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81</v>
      </c>
      <c r="E29504">
        <v>1</v>
      </c>
      <c r="F29504" t="str">
        <f>TEXT(pizza_sales[[#This Row],[order_date]],"dddd")</f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73</v>
      </c>
      <c r="L29504" t="s">
        <v>13</v>
      </c>
      <c r="M29504" t="s">
        <v>82</v>
      </c>
      <c r="N29504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87</v>
      </c>
      <c r="E29505">
        <v>1</v>
      </c>
      <c r="F29505" t="str">
        <f>TEXT(pizza_sales[[#This Row],[order_date]],"dddd")</f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20</v>
      </c>
      <c r="E29506">
        <v>1</v>
      </c>
      <c r="F29506" t="str">
        <f>TEXT(pizza_sales[[#This Row],[order_date]],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73</v>
      </c>
      <c r="L29506" t="s">
        <v>31</v>
      </c>
      <c r="M29506" t="s">
        <v>121</v>
      </c>
      <c r="N29506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159</v>
      </c>
      <c r="E29507">
        <v>1</v>
      </c>
      <c r="F29507" t="str">
        <f>TEXT(pizza_sales[[#This Row],[order_date]],"dddd")</f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3</v>
      </c>
      <c r="M29507" t="s">
        <v>91</v>
      </c>
      <c r="N29507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90</v>
      </c>
      <c r="E29508">
        <v>1</v>
      </c>
      <c r="F29508" t="str">
        <f>TEXT(pizza_sales[[#This Row],[order_date]],"dddd")</f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73</v>
      </c>
      <c r="L29508" t="s">
        <v>13</v>
      </c>
      <c r="M29508" t="s">
        <v>91</v>
      </c>
      <c r="N29508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03</v>
      </c>
      <c r="E29509">
        <v>1</v>
      </c>
      <c r="F29509" t="str">
        <f>TEXT(pizza_sales[[#This Row],[order_date]],"dddd")</f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73</v>
      </c>
      <c r="L29509" t="s">
        <v>24</v>
      </c>
      <c r="M29509" t="s">
        <v>104</v>
      </c>
      <c r="N29509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4</v>
      </c>
      <c r="E29510">
        <v>1</v>
      </c>
      <c r="F29510" t="str">
        <f>TEXT(pizza_sales[[#This Row],[order_date]],"dddd")</f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7</v>
      </c>
      <c r="E29511">
        <v>1</v>
      </c>
      <c r="F29511" t="str">
        <f>TEXT(pizza_sales[[#This Row],[order_date]],"dddd")</f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4</v>
      </c>
      <c r="M29511" t="s">
        <v>85</v>
      </c>
      <c r="N2951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4</v>
      </c>
      <c r="E29512">
        <v>1</v>
      </c>
      <c r="F29512" t="str">
        <f>TEXT(pizza_sales[[#This Row],[order_date]],"dddd")</f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73</v>
      </c>
      <c r="L29512" t="s">
        <v>31</v>
      </c>
      <c r="M29512" t="s">
        <v>67</v>
      </c>
      <c r="N29512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15</v>
      </c>
      <c r="E29513">
        <v>1</v>
      </c>
      <c r="F29513" t="str">
        <f>TEXT(pizza_sales[[#This Row],[order_date]],"dddd")</f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1</v>
      </c>
      <c r="M29513" t="s">
        <v>39</v>
      </c>
      <c r="N29513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1</v>
      </c>
      <c r="E29514">
        <v>1</v>
      </c>
      <c r="F29514" t="str">
        <f>TEXT(pizza_sales[[#This Row],[order_date]],"dddd")</f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93</v>
      </c>
      <c r="E29515">
        <v>1</v>
      </c>
      <c r="F29515" t="str">
        <f>TEXT(pizza_sales[[#This Row],[order_date]],"dddd")</f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4</v>
      </c>
      <c r="M29515" t="s">
        <v>94</v>
      </c>
      <c r="N29515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16</v>
      </c>
      <c r="E29516">
        <v>1</v>
      </c>
      <c r="F29516" t="str">
        <f>TEXT(pizza_sales[[#This Row],[order_date]],"dddd")</f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3</v>
      </c>
      <c r="M29516" t="s">
        <v>75</v>
      </c>
      <c r="N29516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77</v>
      </c>
      <c r="E29517">
        <v>1</v>
      </c>
      <c r="F29517" t="str">
        <f>TEXT(pizza_sales[[#This Row],[order_date]],"dddd")</f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73</v>
      </c>
      <c r="L29517" t="s">
        <v>31</v>
      </c>
      <c r="M29517" t="s">
        <v>71</v>
      </c>
      <c r="N29517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14</v>
      </c>
      <c r="E29518">
        <v>1</v>
      </c>
      <c r="F29518" t="str">
        <f>TEXT(pizza_sales[[#This Row],[order_date]],"dddd")</f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73</v>
      </c>
      <c r="L29518" t="s">
        <v>31</v>
      </c>
      <c r="M29518" t="s">
        <v>67</v>
      </c>
      <c r="N29518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29</v>
      </c>
      <c r="E29519">
        <v>1</v>
      </c>
      <c r="F29519" t="str">
        <f>TEXT(pizza_sales[[#This Row],[order_date]],"dddd")</f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73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1</v>
      </c>
      <c r="E29520">
        <v>1</v>
      </c>
      <c r="F29520" t="str">
        <f>TEXT(pizza_sales[[#This Row],[order_date]],"dddd")</f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73</v>
      </c>
      <c r="L29520" t="s">
        <v>13</v>
      </c>
      <c r="M29520" t="s">
        <v>82</v>
      </c>
      <c r="N29520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3</v>
      </c>
      <c r="E29521">
        <v>1</v>
      </c>
      <c r="F29521" t="str">
        <f>TEXT(pizza_sales[[#This Row],[order_date]],"dddd")</f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1</v>
      </c>
      <c r="M29521" t="s">
        <v>71</v>
      </c>
      <c r="N2952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6</v>
      </c>
      <c r="E29522">
        <v>1</v>
      </c>
      <c r="F29522" t="str">
        <f>TEXT(pizza_sales[[#This Row],[order_date]],"dddd")</f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20</v>
      </c>
      <c r="M29522" t="s">
        <v>88</v>
      </c>
      <c r="N29522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43</v>
      </c>
      <c r="E29523">
        <v>1</v>
      </c>
      <c r="F29523" t="str">
        <f>TEXT(pizza_sales[[#This Row],[order_date]],"dddd")</f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1</v>
      </c>
      <c r="M29523" t="s">
        <v>67</v>
      </c>
      <c r="N29523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4</v>
      </c>
      <c r="E29524">
        <v>1</v>
      </c>
      <c r="F29524" t="str">
        <f>TEXT(pizza_sales[[#This Row],[order_date]],"dddd")</f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73</v>
      </c>
      <c r="L29524" t="s">
        <v>24</v>
      </c>
      <c r="M29524" t="s">
        <v>45</v>
      </c>
      <c r="N29524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66</v>
      </c>
      <c r="E29525">
        <v>1</v>
      </c>
      <c r="F29525" t="str">
        <f>TEXT(pizza_sales[[#This Row],[order_date]],"dddd")</f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09</v>
      </c>
      <c r="E29526">
        <v>1</v>
      </c>
      <c r="F29526" t="str">
        <f>TEXT(pizza_sales[[#This Row],[order_date]],"dddd")</f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7</v>
      </c>
      <c r="E29527">
        <v>1</v>
      </c>
      <c r="F29527" t="str">
        <f>TEXT(pizza_sales[[#This Row],[order_date]],"dddd")</f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20</v>
      </c>
      <c r="M29527" t="s">
        <v>28</v>
      </c>
      <c r="N29527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1</v>
      </c>
      <c r="E29528">
        <v>1</v>
      </c>
      <c r="F29528" t="str">
        <f>TEXT(pizza_sales[[#This Row],[order_date]],"dddd")</f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7</v>
      </c>
      <c r="E29529">
        <v>1</v>
      </c>
      <c r="F29529" t="str">
        <f>TEXT(pizza_sales[[#This Row],[order_date]],"dddd")</f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73</v>
      </c>
      <c r="L29529" t="s">
        <v>20</v>
      </c>
      <c r="M29529" t="s">
        <v>101</v>
      </c>
      <c r="N29529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0</v>
      </c>
      <c r="E29530">
        <v>1</v>
      </c>
      <c r="F29530" t="str">
        <f>TEXT(pizza_sales[[#This Row],[order_date]],"dddd")</f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15</v>
      </c>
      <c r="E29531">
        <v>1</v>
      </c>
      <c r="F29531" t="str">
        <f>TEXT(pizza_sales[[#This Row],[order_date]],"dddd")</f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1</v>
      </c>
      <c r="M29531" t="s">
        <v>39</v>
      </c>
      <c r="N2953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1</v>
      </c>
      <c r="E29532">
        <v>1</v>
      </c>
      <c r="F29532" t="str">
        <f>TEXT(pizza_sales[[#This Row],[order_date]],"dddd")</f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73</v>
      </c>
      <c r="L29532" t="s">
        <v>13</v>
      </c>
      <c r="M29532" t="s">
        <v>42</v>
      </c>
      <c r="N29532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147</v>
      </c>
      <c r="E29533">
        <v>1</v>
      </c>
      <c r="F29533" t="str">
        <f>TEXT(pizza_sales[[#This Row],[order_date]],"dddd")</f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73</v>
      </c>
      <c r="L29533" t="s">
        <v>31</v>
      </c>
      <c r="M29533" t="s">
        <v>32</v>
      </c>
      <c r="N29533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159</v>
      </c>
      <c r="E29534">
        <v>1</v>
      </c>
      <c r="F29534" t="str">
        <f>TEXT(pizza_sales[[#This Row],[order_date]],"dddd")</f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3</v>
      </c>
      <c r="M29534" t="s">
        <v>91</v>
      </c>
      <c r="N29534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47</v>
      </c>
      <c r="E29535">
        <v>1</v>
      </c>
      <c r="F29535" t="str">
        <f>TEXT(pizza_sales[[#This Row],[order_date]],"dddd")</f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73</v>
      </c>
      <c r="L29535" t="s">
        <v>13</v>
      </c>
      <c r="M29535" t="s">
        <v>17</v>
      </c>
      <c r="N29535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147</v>
      </c>
      <c r="E29536">
        <v>1</v>
      </c>
      <c r="F29536" t="str">
        <f>TEXT(pizza_sales[[#This Row],[order_date]],"dddd")</f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73</v>
      </c>
      <c r="L29536" t="s">
        <v>31</v>
      </c>
      <c r="M29536" t="s">
        <v>32</v>
      </c>
      <c r="N29536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81</v>
      </c>
      <c r="E29537">
        <v>1</v>
      </c>
      <c r="F29537" t="str">
        <f>TEXT(pizza_sales[[#This Row],[order_date]],"dddd")</f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73</v>
      </c>
      <c r="L29537" t="s">
        <v>13</v>
      </c>
      <c r="M29537" t="s">
        <v>82</v>
      </c>
      <c r="N29537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161</v>
      </c>
      <c r="E29538">
        <v>1</v>
      </c>
      <c r="F29538" t="str">
        <f>TEXT(pizza_sales[[#This Row],[order_date]],"dddd")</f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73</v>
      </c>
      <c r="L29538" t="s">
        <v>24</v>
      </c>
      <c r="M29538" t="s">
        <v>162</v>
      </c>
      <c r="N29538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152</v>
      </c>
      <c r="E29539">
        <v>1</v>
      </c>
      <c r="F29539" t="str">
        <f>TEXT(pizza_sales[[#This Row],[order_date]],"dddd")</f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73</v>
      </c>
      <c r="L29539" t="s">
        <v>31</v>
      </c>
      <c r="M29539" t="s">
        <v>79</v>
      </c>
      <c r="N29539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56</v>
      </c>
      <c r="E29540">
        <v>1</v>
      </c>
      <c r="F29540" t="str">
        <f>TEXT(pizza_sales[[#This Row],[order_date]],"dddd")</f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87</v>
      </c>
      <c r="E29541">
        <v>1</v>
      </c>
      <c r="F29541" t="str">
        <f>TEXT(pizza_sales[[#This Row],[order_date]],"dddd")</f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96</v>
      </c>
      <c r="E29542">
        <v>1</v>
      </c>
      <c r="F29542" t="str">
        <f>TEXT(pizza_sales[[#This Row],[order_date]],"dddd")</f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20</v>
      </c>
      <c r="M29542" t="s">
        <v>88</v>
      </c>
      <c r="N29542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09</v>
      </c>
      <c r="E29543">
        <v>1</v>
      </c>
      <c r="F29543" t="str">
        <f>TEXT(pizza_sales[[#This Row],[order_date]],"dddd")</f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14</v>
      </c>
      <c r="E29544">
        <v>1</v>
      </c>
      <c r="F29544" t="str">
        <f>TEXT(pizza_sales[[#This Row],[order_date]],"dddd")</f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73</v>
      </c>
      <c r="L29544" t="s">
        <v>31</v>
      </c>
      <c r="M29544" t="s">
        <v>67</v>
      </c>
      <c r="N29544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8</v>
      </c>
      <c r="E29545">
        <v>1</v>
      </c>
      <c r="F29545" t="str">
        <f>TEXT(pizza_sales[[#This Row],[order_date]],"dddd")</f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73</v>
      </c>
      <c r="L29545" t="s">
        <v>31</v>
      </c>
      <c r="M29545" t="s">
        <v>39</v>
      </c>
      <c r="N29545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7</v>
      </c>
      <c r="E29546">
        <v>1</v>
      </c>
      <c r="F29546" t="str">
        <f>TEXT(pizza_sales[[#This Row],[order_date]],"dddd")</f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73</v>
      </c>
      <c r="L29546" t="s">
        <v>31</v>
      </c>
      <c r="M29546" t="s">
        <v>71</v>
      </c>
      <c r="N29546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8</v>
      </c>
      <c r="E29547">
        <v>1</v>
      </c>
      <c r="F29547" t="str">
        <f>TEXT(pizza_sales[[#This Row],[order_date]],"dddd")</f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3</v>
      </c>
      <c r="E29548">
        <v>1</v>
      </c>
      <c r="F29548" t="str">
        <f>TEXT(pizza_sales[[#This Row],[order_date]],"dddd")</f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3</v>
      </c>
      <c r="M29548" t="s">
        <v>52</v>
      </c>
      <c r="N29548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6</v>
      </c>
      <c r="E29549">
        <v>1</v>
      </c>
      <c r="F29549" t="str">
        <f>TEXT(pizza_sales[[#This Row],[order_date]],"dddd")</f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3</v>
      </c>
      <c r="M29549" t="s">
        <v>75</v>
      </c>
      <c r="N29549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8</v>
      </c>
      <c r="E29550">
        <v>1</v>
      </c>
      <c r="F29550" t="str">
        <f>TEXT(pizza_sales[[#This Row],[order_date]],"dddd")</f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4</v>
      </c>
      <c r="M29550" t="s">
        <v>111</v>
      </c>
      <c r="N29550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8</v>
      </c>
      <c r="E29551">
        <v>1</v>
      </c>
      <c r="F29551" t="str">
        <f>TEXT(pizza_sales[[#This Row],[order_date]],"dddd")</f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20</v>
      </c>
      <c r="M29551" t="s">
        <v>107</v>
      </c>
      <c r="N2955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70</v>
      </c>
      <c r="E29552">
        <v>1</v>
      </c>
      <c r="F29552" t="str">
        <f>TEXT(pizza_sales[[#This Row],[order_date]],"dddd")</f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t="str">
        <f>TEXT(pizza_sales[[#This Row],[order_date]],"dddd")</f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3</v>
      </c>
      <c r="M29553" t="s">
        <v>17</v>
      </c>
      <c r="N29553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62</v>
      </c>
      <c r="E29554">
        <v>1</v>
      </c>
      <c r="F29554" t="str">
        <f>TEXT(pizza_sales[[#This Row],[order_date]],"dddd")</f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73</v>
      </c>
      <c r="L29554" t="s">
        <v>20</v>
      </c>
      <c r="M29554" t="s">
        <v>63</v>
      </c>
      <c r="N29554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1</v>
      </c>
      <c r="E29555">
        <v>1</v>
      </c>
      <c r="F29555" t="str">
        <f>TEXT(pizza_sales[[#This Row],[order_date]],"dddd")</f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73</v>
      </c>
      <c r="L29555" t="s">
        <v>13</v>
      </c>
      <c r="M29555" t="s">
        <v>82</v>
      </c>
      <c r="N29555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9</v>
      </c>
      <c r="E29556">
        <v>1</v>
      </c>
      <c r="F29556" t="str">
        <f>TEXT(pizza_sales[[#This Row],[order_date]],"dddd")</f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7</v>
      </c>
      <c r="E29557">
        <v>1</v>
      </c>
      <c r="F29557" t="str">
        <f>TEXT(pizza_sales[[#This Row],[order_date]],"dddd")</f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73</v>
      </c>
      <c r="L29557" t="s">
        <v>20</v>
      </c>
      <c r="M29557" t="s">
        <v>101</v>
      </c>
      <c r="N29557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38</v>
      </c>
      <c r="E29558">
        <v>1</v>
      </c>
      <c r="F29558" t="str">
        <f>TEXT(pizza_sales[[#This Row],[order_date]],"dddd")</f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144</v>
      </c>
      <c r="E29559">
        <v>1</v>
      </c>
      <c r="F29559" t="str">
        <f>TEXT(pizza_sales[[#This Row],[order_date]],"dddd")</f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3</v>
      </c>
      <c r="M29559" t="s">
        <v>127</v>
      </c>
      <c r="N29559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6</v>
      </c>
      <c r="E29560">
        <v>1</v>
      </c>
      <c r="F29560" t="str">
        <f>TEXT(pizza_sales[[#This Row],[order_date]],"dddd")</f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2</v>
      </c>
      <c r="E29561">
        <v>1</v>
      </c>
      <c r="F29561" t="str">
        <f>TEXT(pizza_sales[[#This Row],[order_date]],"dddd")</f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6</v>
      </c>
      <c r="E29562">
        <v>1</v>
      </c>
      <c r="F29562" t="str">
        <f>TEXT(pizza_sales[[#This Row],[order_date]],"dddd")</f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74</v>
      </c>
      <c r="E29563">
        <v>1</v>
      </c>
      <c r="F29563" t="str">
        <f>TEXT(pizza_sales[[#This Row],[order_date]],"dddd")</f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150</v>
      </c>
      <c r="E29564">
        <v>1</v>
      </c>
      <c r="F29564" t="str">
        <f>TEXT(pizza_sales[[#This Row],[order_date]],"dddd")</f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20</v>
      </c>
      <c r="M29564" t="s">
        <v>63</v>
      </c>
      <c r="N29564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158</v>
      </c>
      <c r="E29565">
        <v>1</v>
      </c>
      <c r="F29565" t="str">
        <f>TEXT(pizza_sales[[#This Row],[order_date]],"dddd")</f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20</v>
      </c>
      <c r="M29565" t="s">
        <v>107</v>
      </c>
      <c r="N29565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1</v>
      </c>
      <c r="E29566">
        <v>1</v>
      </c>
      <c r="F29566" t="str">
        <f>TEXT(pizza_sales[[#This Row],[order_date]],"dddd")</f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1</v>
      </c>
      <c r="M29566" t="s">
        <v>121</v>
      </c>
      <c r="N29566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7</v>
      </c>
      <c r="E29567">
        <v>1</v>
      </c>
      <c r="F29567" t="str">
        <f>TEXT(pizza_sales[[#This Row],[order_date]],"dddd")</f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73</v>
      </c>
      <c r="L29567" t="s">
        <v>13</v>
      </c>
      <c r="M29567" t="s">
        <v>17</v>
      </c>
      <c r="N29567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4</v>
      </c>
      <c r="E29568">
        <v>1</v>
      </c>
      <c r="F29568" t="str">
        <f>TEXT(pizza_sales[[#This Row],[order_date]],"dddd")</f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3</v>
      </c>
      <c r="M29568" t="s">
        <v>127</v>
      </c>
      <c r="N29568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20</v>
      </c>
      <c r="E29569">
        <v>1</v>
      </c>
      <c r="F29569" t="str">
        <f>TEXT(pizza_sales[[#This Row],[order_date]],"dddd")</f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73</v>
      </c>
      <c r="L29569" t="s">
        <v>31</v>
      </c>
      <c r="M29569" t="s">
        <v>121</v>
      </c>
      <c r="N29569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41</v>
      </c>
      <c r="E29570">
        <v>1</v>
      </c>
      <c r="F29570" t="str">
        <f>TEXT(pizza_sales[[#This Row],[order_date]],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4</v>
      </c>
      <c r="M29570" t="s">
        <v>36</v>
      </c>
      <c r="N29570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35</v>
      </c>
      <c r="E29571">
        <v>1</v>
      </c>
      <c r="F29571" t="str">
        <f>TEXT(pizza_sales[[#This Row],[order_date]],"dddd")</f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158</v>
      </c>
      <c r="E29572">
        <v>1</v>
      </c>
      <c r="F29572" t="str">
        <f>TEXT(pizza_sales[[#This Row],[order_date]],"dddd")</f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20</v>
      </c>
      <c r="M29572" t="s">
        <v>107</v>
      </c>
      <c r="N29572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78</v>
      </c>
      <c r="E29573">
        <v>1</v>
      </c>
      <c r="F29573" t="str">
        <f>TEXT(pizza_sales[[#This Row],[order_date]],"dddd")</f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30</v>
      </c>
      <c r="E29574">
        <v>1</v>
      </c>
      <c r="F29574" t="str">
        <f>TEXT(pizza_sales[[#This Row],[order_date]],"dddd")</f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4</v>
      </c>
      <c r="M29574" t="s">
        <v>104</v>
      </c>
      <c r="N29574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31</v>
      </c>
      <c r="E29575">
        <v>1</v>
      </c>
      <c r="F29575" t="str">
        <f>TEXT(pizza_sales[[#This Row],[order_date]],"dddd")</f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1</v>
      </c>
      <c r="M29575" t="s">
        <v>121</v>
      </c>
      <c r="N29575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145</v>
      </c>
      <c r="E29576">
        <v>1</v>
      </c>
      <c r="F29576" t="str">
        <f>TEXT(pizza_sales[[#This Row],[order_date]],"dddd")</f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73</v>
      </c>
      <c r="L29576" t="s">
        <v>24</v>
      </c>
      <c r="M29576" t="s">
        <v>111</v>
      </c>
      <c r="N29576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06</v>
      </c>
      <c r="E29577">
        <v>1</v>
      </c>
      <c r="F29577" t="str">
        <f>TEXT(pizza_sales[[#This Row],[order_date]],"dddd")</f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150</v>
      </c>
      <c r="E29578">
        <v>1</v>
      </c>
      <c r="F29578" t="str">
        <f>TEXT(pizza_sales[[#This Row],[order_date]],"dddd")</f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20</v>
      </c>
      <c r="M29578" t="s">
        <v>63</v>
      </c>
      <c r="N29578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00</v>
      </c>
      <c r="E29579">
        <v>1</v>
      </c>
      <c r="F29579" t="str">
        <f>TEXT(pizza_sales[[#This Row],[order_date]],"dddd")</f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20</v>
      </c>
      <c r="M29579" t="s">
        <v>101</v>
      </c>
      <c r="N29579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70</v>
      </c>
      <c r="E29580">
        <v>1</v>
      </c>
      <c r="F29580" t="str">
        <f>TEXT(pizza_sales[[#This Row],[order_date]],"dddd")</f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97</v>
      </c>
      <c r="E29581">
        <v>1</v>
      </c>
      <c r="F29581" t="str">
        <f>TEXT(pizza_sales[[#This Row],[order_date]],"dddd")</f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73</v>
      </c>
      <c r="L29581" t="s">
        <v>20</v>
      </c>
      <c r="M29581" t="s">
        <v>98</v>
      </c>
      <c r="N2958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9</v>
      </c>
      <c r="E29582">
        <v>1</v>
      </c>
      <c r="F29582" t="str">
        <f>TEXT(pizza_sales[[#This Row],[order_date]],"dddd")</f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6</v>
      </c>
      <c r="E29583">
        <v>1</v>
      </c>
      <c r="F29583" t="str">
        <f>TEXT(pizza_sales[[#This Row],[order_date]],"dddd")</f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20</v>
      </c>
      <c r="M29583" t="s">
        <v>88</v>
      </c>
      <c r="N29583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8</v>
      </c>
      <c r="E29584">
        <v>1</v>
      </c>
      <c r="F29584" t="str">
        <f>TEXT(pizza_sales[[#This Row],[order_date]],"dddd")</f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4</v>
      </c>
      <c r="M29584" t="s">
        <v>111</v>
      </c>
      <c r="N29584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157</v>
      </c>
      <c r="E29585">
        <v>1</v>
      </c>
      <c r="F29585" t="str">
        <f>TEXT(pizza_sales[[#This Row],[order_date]],"dddd")</f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73</v>
      </c>
      <c r="L29585" t="s">
        <v>20</v>
      </c>
      <c r="M29585" t="s">
        <v>101</v>
      </c>
      <c r="N29585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73</v>
      </c>
      <c r="E29586">
        <v>1</v>
      </c>
      <c r="F29586" t="str">
        <f>TEXT(pizza_sales[[#This Row],[order_date]],"dddd")</f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1</v>
      </c>
      <c r="M29586" t="s">
        <v>71</v>
      </c>
      <c r="N29586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37</v>
      </c>
      <c r="E29587">
        <v>1</v>
      </c>
      <c r="F29587" t="str">
        <f>TEXT(pizza_sales[[#This Row],[order_date]],"dddd")</f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74</v>
      </c>
      <c r="L29587" t="s">
        <v>13</v>
      </c>
      <c r="M29587" t="s">
        <v>42</v>
      </c>
      <c r="N29587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13</v>
      </c>
      <c r="E29588">
        <v>1</v>
      </c>
      <c r="F29588" t="str">
        <f>TEXT(pizza_sales[[#This Row],[order_date]],"dddd")</f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3</v>
      </c>
      <c r="M29588" t="s">
        <v>52</v>
      </c>
      <c r="N29588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7</v>
      </c>
      <c r="E29589">
        <v>1</v>
      </c>
      <c r="F29589" t="str">
        <f>TEXT(pizza_sales[[#This Row],[order_date]],"dddd")</f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20</v>
      </c>
      <c r="M29589" t="s">
        <v>28</v>
      </c>
      <c r="N29589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93</v>
      </c>
      <c r="E29590">
        <v>1</v>
      </c>
      <c r="F29590" t="str">
        <f>TEXT(pizza_sales[[#This Row],[order_date]],"dddd")</f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4</v>
      </c>
      <c r="M29590" t="s">
        <v>94</v>
      </c>
      <c r="N29590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73</v>
      </c>
      <c r="E29591">
        <v>1</v>
      </c>
      <c r="F29591" t="str">
        <f>TEXT(pizza_sales[[#This Row],[order_date]],"dddd")</f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1</v>
      </c>
      <c r="M29591" t="s">
        <v>71</v>
      </c>
      <c r="N2959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152</v>
      </c>
      <c r="E29592">
        <v>1</v>
      </c>
      <c r="F29592" t="str">
        <f>TEXT(pizza_sales[[#This Row],[order_date]],"dddd")</f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73</v>
      </c>
      <c r="L29592" t="s">
        <v>31</v>
      </c>
      <c r="M29592" t="s">
        <v>79</v>
      </c>
      <c r="N29592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13</v>
      </c>
      <c r="E29593">
        <v>1</v>
      </c>
      <c r="F29593" t="str">
        <f>TEXT(pizza_sales[[#This Row],[order_date]],"dddd")</f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3</v>
      </c>
      <c r="M29593" t="s">
        <v>52</v>
      </c>
      <c r="N29593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144</v>
      </c>
      <c r="E29594">
        <v>1</v>
      </c>
      <c r="F29594" t="str">
        <f>TEXT(pizza_sales[[#This Row],[order_date]],"dddd")</f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3</v>
      </c>
      <c r="M29594" t="s">
        <v>127</v>
      </c>
      <c r="N29594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56</v>
      </c>
      <c r="E29595">
        <v>1</v>
      </c>
      <c r="F29595" t="str">
        <f>TEXT(pizza_sales[[#This Row],[order_date]],"dddd")</f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2</v>
      </c>
      <c r="E29596">
        <v>1</v>
      </c>
      <c r="F29596" t="str">
        <f>TEXT(pizza_sales[[#This Row],[order_date]],"dddd")</f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0</v>
      </c>
      <c r="E29597">
        <v>1</v>
      </c>
      <c r="F29597" t="str">
        <f>TEXT(pizza_sales[[#This Row],[order_date]],"dddd")</f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38</v>
      </c>
      <c r="E29598">
        <v>1</v>
      </c>
      <c r="F29598" t="str">
        <f>TEXT(pizza_sales[[#This Row],[order_date]],"dddd")</f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160</v>
      </c>
      <c r="E29599">
        <v>1</v>
      </c>
      <c r="F29599" t="str">
        <f>TEXT(pizza_sales[[#This Row],[order_date]],"dddd")</f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20</v>
      </c>
      <c r="M29599" t="s">
        <v>60</v>
      </c>
      <c r="N29599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69</v>
      </c>
      <c r="E29600">
        <v>1</v>
      </c>
      <c r="F29600" t="str">
        <f>TEXT(pizza_sales[[#This Row],[order_date]],"dddd")</f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87</v>
      </c>
      <c r="E29601">
        <v>1</v>
      </c>
      <c r="F29601" t="str">
        <f>TEXT(pizza_sales[[#This Row],[order_date]],"dddd")</f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41</v>
      </c>
      <c r="E29602">
        <v>1</v>
      </c>
      <c r="F29602" t="str">
        <f>TEXT(pizza_sales[[#This Row],[order_date]],"dddd")</f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4</v>
      </c>
      <c r="M29602" t="s">
        <v>36</v>
      </c>
      <c r="N29602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167</v>
      </c>
      <c r="E29603">
        <v>1</v>
      </c>
      <c r="F29603" t="str">
        <f>TEXT(pizza_sales[[#This Row],[order_date]],"dddd")</f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4</v>
      </c>
      <c r="M29603" t="s">
        <v>85</v>
      </c>
      <c r="N29603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65</v>
      </c>
      <c r="E29604">
        <v>1</v>
      </c>
      <c r="F29604" t="str">
        <f>TEXT(pizza_sales[[#This Row],[order_date]],"dddd")</f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74</v>
      </c>
      <c r="E29605">
        <v>1</v>
      </c>
      <c r="F29605" t="str">
        <f>TEXT(pizza_sales[[#This Row],[order_date]],"dddd")</f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5</v>
      </c>
      <c r="E29606">
        <v>1</v>
      </c>
      <c r="F29606" t="str">
        <f>TEXT(pizza_sales[[#This Row],[order_date]],"dddd")</f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38</v>
      </c>
      <c r="E29607">
        <v>1</v>
      </c>
      <c r="F29607" t="str">
        <f>TEXT(pizza_sales[[#This Row],[order_date]],"dddd")</f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73</v>
      </c>
      <c r="L29607" t="s">
        <v>31</v>
      </c>
      <c r="M29607" t="s">
        <v>39</v>
      </c>
      <c r="N29607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93</v>
      </c>
      <c r="E29608">
        <v>1</v>
      </c>
      <c r="F29608" t="str">
        <f>TEXT(pizza_sales[[#This Row],[order_date]],"dddd")</f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4</v>
      </c>
      <c r="M29608" t="s">
        <v>94</v>
      </c>
      <c r="N29608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70</v>
      </c>
      <c r="E29609">
        <v>1</v>
      </c>
      <c r="F29609" t="str">
        <f>TEXT(pizza_sales[[#This Row],[order_date]],"dddd")</f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09</v>
      </c>
      <c r="E29610">
        <v>1</v>
      </c>
      <c r="F29610" t="str">
        <f>TEXT(pizza_sales[[#This Row],[order_date]],"dddd")</f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81</v>
      </c>
      <c r="E29611">
        <v>1</v>
      </c>
      <c r="F29611" t="str">
        <f>TEXT(pizza_sales[[#This Row],[order_date]],"dddd")</f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73</v>
      </c>
      <c r="L29611" t="s">
        <v>13</v>
      </c>
      <c r="M29611" t="s">
        <v>82</v>
      </c>
      <c r="N2961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39</v>
      </c>
      <c r="E29612">
        <v>1</v>
      </c>
      <c r="F29612" t="str">
        <f>TEXT(pizza_sales[[#This Row],[order_date]],"dddd")</f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73</v>
      </c>
      <c r="L29612" t="s">
        <v>13</v>
      </c>
      <c r="M29612" t="s">
        <v>127</v>
      </c>
      <c r="N29612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41</v>
      </c>
      <c r="E29613">
        <v>1</v>
      </c>
      <c r="F29613" t="str">
        <f>TEXT(pizza_sales[[#This Row],[order_date]],"dddd")</f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4</v>
      </c>
      <c r="M29613" t="s">
        <v>36</v>
      </c>
      <c r="N29613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145</v>
      </c>
      <c r="E29614">
        <v>1</v>
      </c>
      <c r="F29614" t="str">
        <f>TEXT(pizza_sales[[#This Row],[order_date]],"dddd")</f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73</v>
      </c>
      <c r="L29614" t="s">
        <v>24</v>
      </c>
      <c r="M29614" t="s">
        <v>111</v>
      </c>
      <c r="N29614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69</v>
      </c>
      <c r="E29615">
        <v>1</v>
      </c>
      <c r="F29615" t="str">
        <f>TEXT(pizza_sales[[#This Row],[order_date]],"dddd")</f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39</v>
      </c>
      <c r="E29616">
        <v>1</v>
      </c>
      <c r="F29616" t="str">
        <f>TEXT(pizza_sales[[#This Row],[order_date]],"dddd")</f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73</v>
      </c>
      <c r="L29616" t="s">
        <v>13</v>
      </c>
      <c r="M29616" t="s">
        <v>127</v>
      </c>
      <c r="N29616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156</v>
      </c>
      <c r="E29617">
        <v>1</v>
      </c>
      <c r="F29617" t="str">
        <f>TEXT(pizza_sales[[#This Row],[order_date]],"dddd")</f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73</v>
      </c>
      <c r="L29617" t="s">
        <v>13</v>
      </c>
      <c r="M29617" t="s">
        <v>52</v>
      </c>
      <c r="N29617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09</v>
      </c>
      <c r="E29618">
        <v>1</v>
      </c>
      <c r="F29618" t="str">
        <f>TEXT(pizza_sales[[#This Row],[order_date]],"dddd")</f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4</v>
      </c>
      <c r="E29619">
        <v>1</v>
      </c>
      <c r="F29619" t="str">
        <f>TEXT(pizza_sales[[#This Row],[order_date]],"dddd")</f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4</v>
      </c>
      <c r="M29619" t="s">
        <v>25</v>
      </c>
      <c r="N29619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7</v>
      </c>
      <c r="E29620">
        <v>1</v>
      </c>
      <c r="F29620" t="str">
        <f>TEXT(pizza_sales[[#This Row],[order_date]],"dddd")</f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20</v>
      </c>
      <c r="M29620" t="s">
        <v>28</v>
      </c>
      <c r="N29620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73</v>
      </c>
      <c r="E29621">
        <v>1</v>
      </c>
      <c r="F29621" t="str">
        <f>TEXT(pizza_sales[[#This Row],[order_date]],"dddd")</f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1</v>
      </c>
      <c r="M29621" t="s">
        <v>71</v>
      </c>
      <c r="N2962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16</v>
      </c>
      <c r="E29622">
        <v>1</v>
      </c>
      <c r="F29622" t="str">
        <f>TEXT(pizza_sales[[#This Row],[order_date]],"dddd")</f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3</v>
      </c>
      <c r="M29622" t="s">
        <v>75</v>
      </c>
      <c r="N29622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73</v>
      </c>
      <c r="E29623">
        <v>1</v>
      </c>
      <c r="F29623" t="str">
        <f>TEXT(pizza_sales[[#This Row],[order_date]],"dddd")</f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1</v>
      </c>
      <c r="M29623" t="s">
        <v>71</v>
      </c>
      <c r="N29623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147</v>
      </c>
      <c r="E29624">
        <v>1</v>
      </c>
      <c r="F29624" t="str">
        <f>TEXT(pizza_sales[[#This Row],[order_date]],"dddd")</f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73</v>
      </c>
      <c r="L29624" t="s">
        <v>31</v>
      </c>
      <c r="M29624" t="s">
        <v>32</v>
      </c>
      <c r="N29624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167</v>
      </c>
      <c r="E29625">
        <v>1</v>
      </c>
      <c r="F29625" t="str">
        <f>TEXT(pizza_sales[[#This Row],[order_date]],"dddd")</f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4</v>
      </c>
      <c r="M29625" t="s">
        <v>85</v>
      </c>
      <c r="N29625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166</v>
      </c>
      <c r="E29626">
        <v>1</v>
      </c>
      <c r="F29626" t="str">
        <f>TEXT(pizza_sales[[#This Row],[order_date]],"dddd")</f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39</v>
      </c>
      <c r="E29627">
        <v>1</v>
      </c>
      <c r="F29627" t="str">
        <f>TEXT(pizza_sales[[#This Row],[order_date]],"dddd")</f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73</v>
      </c>
      <c r="L29627" t="s">
        <v>13</v>
      </c>
      <c r="M29627" t="s">
        <v>127</v>
      </c>
      <c r="N29627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t="str">
        <f>TEXT(pizza_sales[[#This Row],[order_date]],"dddd")</f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3</v>
      </c>
      <c r="M29628" t="s">
        <v>17</v>
      </c>
      <c r="N29628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t="str">
        <f>TEXT(pizza_sales[[#This Row],[order_date]],"dddd")</f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3</v>
      </c>
      <c r="M29629" t="s">
        <v>17</v>
      </c>
      <c r="N29629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5</v>
      </c>
      <c r="E29630">
        <v>1</v>
      </c>
      <c r="F29630" t="str">
        <f>TEXT(pizza_sales[[#This Row],[order_date]],"dddd")</f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1</v>
      </c>
      <c r="M29630" t="s">
        <v>39</v>
      </c>
      <c r="N29630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3</v>
      </c>
      <c r="E29631">
        <v>1</v>
      </c>
      <c r="F29631" t="str">
        <f>TEXT(pizza_sales[[#This Row],[order_date]],"dddd")</f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4</v>
      </c>
      <c r="M29631" t="s">
        <v>94</v>
      </c>
      <c r="N2963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70</v>
      </c>
      <c r="E29632">
        <v>2</v>
      </c>
      <c r="F29632" t="str">
        <f>TEXT(pizza_sales[[#This Row],[order_date]],"dddd")</f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2</v>
      </c>
      <c r="E29633">
        <v>1</v>
      </c>
      <c r="F29633" t="str">
        <f>TEXT(pizza_sales[[#This Row],[order_date]],"dddd")</f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73</v>
      </c>
      <c r="L29633" t="s">
        <v>31</v>
      </c>
      <c r="M29633" t="s">
        <v>79</v>
      </c>
      <c r="N29633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9</v>
      </c>
      <c r="E29634">
        <v>1</v>
      </c>
      <c r="F29634" t="str">
        <f>TEXT(pizza_sales[[#This Row],[order_date]],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6</v>
      </c>
      <c r="E29635">
        <v>1</v>
      </c>
      <c r="F29635" t="str">
        <f>TEXT(pizza_sales[[#This Row],[order_date]],"dddd")</f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3</v>
      </c>
      <c r="M29635" t="s">
        <v>75</v>
      </c>
      <c r="N29635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3</v>
      </c>
      <c r="E29636">
        <v>1</v>
      </c>
      <c r="F29636" t="str">
        <f>TEXT(pizza_sales[[#This Row],[order_date]],"dddd")</f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73</v>
      </c>
      <c r="L29636" t="s">
        <v>13</v>
      </c>
      <c r="M29636" t="s">
        <v>75</v>
      </c>
      <c r="N29636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16</v>
      </c>
      <c r="E29637">
        <v>1</v>
      </c>
      <c r="F29637" t="str">
        <f>TEXT(pizza_sales[[#This Row],[order_date]],"dddd")</f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3</v>
      </c>
      <c r="M29637" t="s">
        <v>75</v>
      </c>
      <c r="N29637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41</v>
      </c>
      <c r="E29638">
        <v>1</v>
      </c>
      <c r="F29638" t="str">
        <f>TEXT(pizza_sales[[#This Row],[order_date]],"dddd")</f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4</v>
      </c>
      <c r="M29638" t="s">
        <v>36</v>
      </c>
      <c r="N29638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0</v>
      </c>
      <c r="E29639">
        <v>1</v>
      </c>
      <c r="F29639" t="str">
        <f>TEXT(pizza_sales[[#This Row],[order_date]],"dddd")</f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34</v>
      </c>
      <c r="E29640">
        <v>1</v>
      </c>
      <c r="F29640" t="str">
        <f>TEXT(pizza_sales[[#This Row],[order_date]],"dddd")</f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1</v>
      </c>
      <c r="M29640" t="s">
        <v>32</v>
      </c>
      <c r="N29640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77</v>
      </c>
      <c r="E29641">
        <v>1</v>
      </c>
      <c r="F29641" t="str">
        <f>TEXT(pizza_sales[[#This Row],[order_date]],"dddd")</f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73</v>
      </c>
      <c r="L29641" t="s">
        <v>31</v>
      </c>
      <c r="M29641" t="s">
        <v>71</v>
      </c>
      <c r="N2964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1</v>
      </c>
      <c r="E29642">
        <v>2</v>
      </c>
      <c r="F29642" t="str">
        <f>TEXT(pizza_sales[[#This Row],[order_date]],"dddd")</f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73</v>
      </c>
      <c r="L29642" t="s">
        <v>13</v>
      </c>
      <c r="M29642" t="s">
        <v>82</v>
      </c>
      <c r="N29642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3</v>
      </c>
      <c r="E29643">
        <v>2</v>
      </c>
      <c r="F29643" t="str">
        <f>TEXT(pizza_sales[[#This Row],[order_date]],"dddd")</f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4</v>
      </c>
      <c r="M29643" t="s">
        <v>94</v>
      </c>
      <c r="N29643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6</v>
      </c>
      <c r="E29644">
        <v>1</v>
      </c>
      <c r="F29644" t="str">
        <f>TEXT(pizza_sales[[#This Row],[order_date]],"dddd")</f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1</v>
      </c>
      <c r="M29644" t="s">
        <v>79</v>
      </c>
      <c r="N29644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2</v>
      </c>
      <c r="E29645">
        <v>1</v>
      </c>
      <c r="F29645" t="str">
        <f>TEXT(pizza_sales[[#This Row],[order_date]],"dddd")</f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3</v>
      </c>
      <c r="E29646">
        <v>1</v>
      </c>
      <c r="F29646" t="str">
        <f>TEXT(pizza_sales[[#This Row],[order_date]],"dddd")</f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9</v>
      </c>
      <c r="E29647">
        <v>1</v>
      </c>
      <c r="F29647" t="str">
        <f>TEXT(pizza_sales[[#This Row],[order_date]],"dddd")</f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3</v>
      </c>
      <c r="M29647" t="s">
        <v>91</v>
      </c>
      <c r="N29647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4</v>
      </c>
      <c r="E29648">
        <v>1</v>
      </c>
      <c r="F29648" t="str">
        <f>TEXT(pizza_sales[[#This Row],[order_date]],"dddd")</f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3</v>
      </c>
      <c r="M29648" t="s">
        <v>127</v>
      </c>
      <c r="N29648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6</v>
      </c>
      <c r="E29649">
        <v>1</v>
      </c>
      <c r="F29649" t="str">
        <f>TEXT(pizza_sales[[#This Row],[order_date]],"dddd")</f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3</v>
      </c>
      <c r="M29649" t="s">
        <v>75</v>
      </c>
      <c r="N29649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7</v>
      </c>
      <c r="E29650">
        <v>1</v>
      </c>
      <c r="F29650" t="str">
        <f>TEXT(pizza_sales[[#This Row],[order_date]],"dddd")</f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73</v>
      </c>
      <c r="L29650" t="s">
        <v>24</v>
      </c>
      <c r="M29650" t="s">
        <v>36</v>
      </c>
      <c r="N29650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8</v>
      </c>
      <c r="E29651">
        <v>1</v>
      </c>
      <c r="F29651" t="str">
        <f>TEXT(pizza_sales[[#This Row],[order_date]],"dddd")</f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4</v>
      </c>
      <c r="M29651" t="s">
        <v>111</v>
      </c>
      <c r="N2965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4</v>
      </c>
      <c r="E29652">
        <v>1</v>
      </c>
      <c r="F29652" t="str">
        <f>TEXT(pizza_sales[[#This Row],[order_date]],"dddd")</f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4</v>
      </c>
      <c r="M29652" t="s">
        <v>57</v>
      </c>
      <c r="N29652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3</v>
      </c>
      <c r="E29653">
        <v>1</v>
      </c>
      <c r="F29653" t="str">
        <f>TEXT(pizza_sales[[#This Row],[order_date]],"dddd")</f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73</v>
      </c>
      <c r="L29653" t="s">
        <v>20</v>
      </c>
      <c r="M29653" t="s">
        <v>107</v>
      </c>
      <c r="N29653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81</v>
      </c>
      <c r="E29654">
        <v>3</v>
      </c>
      <c r="F29654" t="str">
        <f>TEXT(pizza_sales[[#This Row],[order_date]],"dddd")</f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73</v>
      </c>
      <c r="L29654" t="s">
        <v>13</v>
      </c>
      <c r="M29654" t="s">
        <v>82</v>
      </c>
      <c r="N29654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2</v>
      </c>
      <c r="E29655">
        <v>1</v>
      </c>
      <c r="F29655" t="str">
        <f>TEXT(pizza_sales[[#This Row],[order_date]],"dddd")</f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31</v>
      </c>
      <c r="E29656">
        <v>1</v>
      </c>
      <c r="F29656" t="str">
        <f>TEXT(pizza_sales[[#This Row],[order_date]],"dddd")</f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1</v>
      </c>
      <c r="M29656" t="s">
        <v>121</v>
      </c>
      <c r="N29656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19</v>
      </c>
      <c r="E29657">
        <v>1</v>
      </c>
      <c r="F29657" t="str">
        <f>TEXT(pizza_sales[[#This Row],[order_date]],"dddd")</f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29</v>
      </c>
      <c r="E29658">
        <v>1</v>
      </c>
      <c r="F29658" t="str">
        <f>TEXT(pizza_sales[[#This Row],[order_date]],"dddd")</f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73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65</v>
      </c>
      <c r="E29659">
        <v>1</v>
      </c>
      <c r="F29659" t="str">
        <f>TEXT(pizza_sales[[#This Row],[order_date]],"dddd")</f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32</v>
      </c>
      <c r="E29660">
        <v>1</v>
      </c>
      <c r="F29660" t="str">
        <f>TEXT(pizza_sales[[#This Row],[order_date]],"dddd")</f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43</v>
      </c>
      <c r="E29661">
        <v>1</v>
      </c>
      <c r="F29661" t="str">
        <f>TEXT(pizza_sales[[#This Row],[order_date]],"dddd")</f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1</v>
      </c>
      <c r="M29661" t="s">
        <v>67</v>
      </c>
      <c r="N2966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158</v>
      </c>
      <c r="E29662">
        <v>1</v>
      </c>
      <c r="F29662" t="str">
        <f>TEXT(pizza_sales[[#This Row],[order_date]],"dddd")</f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20</v>
      </c>
      <c r="M29662" t="s">
        <v>107</v>
      </c>
      <c r="N29662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4</v>
      </c>
      <c r="E29663">
        <v>1</v>
      </c>
      <c r="F29663" t="str">
        <f>TEXT(pizza_sales[[#This Row],[order_date]],"dddd")</f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73</v>
      </c>
      <c r="L29663" t="s">
        <v>24</v>
      </c>
      <c r="M29663" t="s">
        <v>45</v>
      </c>
      <c r="N29663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19</v>
      </c>
      <c r="E29664">
        <v>1</v>
      </c>
      <c r="F29664" t="str">
        <f>TEXT(pizza_sales[[#This Row],[order_date]],"dddd")</f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149</v>
      </c>
      <c r="E29665">
        <v>1</v>
      </c>
      <c r="F29665" t="str">
        <f>TEXT(pizza_sales[[#This Row],[order_date]],"dddd")</f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73</v>
      </c>
      <c r="E29666">
        <v>1</v>
      </c>
      <c r="F29666" t="str">
        <f>TEXT(pizza_sales[[#This Row],[order_date]],"dddd")</f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1</v>
      </c>
      <c r="M29666" t="s">
        <v>71</v>
      </c>
      <c r="N29666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1</v>
      </c>
      <c r="E29667">
        <v>1</v>
      </c>
      <c r="F29667" t="str">
        <f>TEXT(pizza_sales[[#This Row],[order_date]],"dddd")</f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73</v>
      </c>
      <c r="L29667" t="s">
        <v>13</v>
      </c>
      <c r="M29667" t="s">
        <v>82</v>
      </c>
      <c r="N29667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9</v>
      </c>
      <c r="E29668">
        <v>1</v>
      </c>
      <c r="F29668" t="str">
        <f>TEXT(pizza_sales[[#This Row],[order_date]],"dddd")</f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6</v>
      </c>
      <c r="E29669">
        <v>1</v>
      </c>
      <c r="F29669" t="str">
        <f>TEXT(pizza_sales[[#This Row],[order_date]],"dddd")</f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36</v>
      </c>
      <c r="E29670">
        <v>1</v>
      </c>
      <c r="F29670" t="str">
        <f>TEXT(pizza_sales[[#This Row],[order_date]],"dddd")</f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1</v>
      </c>
      <c r="M29670" t="s">
        <v>79</v>
      </c>
      <c r="N29670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81</v>
      </c>
      <c r="E29671">
        <v>1</v>
      </c>
      <c r="F29671" t="str">
        <f>TEXT(pizza_sales[[#This Row],[order_date]],"dddd")</f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73</v>
      </c>
      <c r="L29671" t="s">
        <v>13</v>
      </c>
      <c r="M29671" t="s">
        <v>82</v>
      </c>
      <c r="N2967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97</v>
      </c>
      <c r="E29672">
        <v>1</v>
      </c>
      <c r="F29672" t="str">
        <f>TEXT(pizza_sales[[#This Row],[order_date]],"dddd")</f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73</v>
      </c>
      <c r="L29672" t="s">
        <v>20</v>
      </c>
      <c r="M29672" t="s">
        <v>98</v>
      </c>
      <c r="N29672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8</v>
      </c>
      <c r="E29673">
        <v>1</v>
      </c>
      <c r="F29673" t="str">
        <f>TEXT(pizza_sales[[#This Row],[order_date]],"dddd")</f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1</v>
      </c>
      <c r="E29674">
        <v>1</v>
      </c>
      <c r="F29674" t="str">
        <f>TEXT(pizza_sales[[#This Row],[order_date]],"dddd")</f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4</v>
      </c>
      <c r="M29674" t="s">
        <v>36</v>
      </c>
      <c r="N29674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6</v>
      </c>
      <c r="E29675">
        <v>1</v>
      </c>
      <c r="F29675" t="str">
        <f>TEXT(pizza_sales[[#This Row],[order_date]],"dddd")</f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73</v>
      </c>
      <c r="E29676">
        <v>1</v>
      </c>
      <c r="F29676" t="str">
        <f>TEXT(pizza_sales[[#This Row],[order_date]],"dddd")</f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1</v>
      </c>
      <c r="M29676" t="s">
        <v>71</v>
      </c>
      <c r="N29676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74</v>
      </c>
      <c r="E29677">
        <v>1</v>
      </c>
      <c r="F29677" t="str">
        <f>TEXT(pizza_sales[[#This Row],[order_date]],"dddd")</f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10</v>
      </c>
      <c r="E29678">
        <v>1</v>
      </c>
      <c r="F29678" t="str">
        <f>TEXT(pizza_sales[[#This Row],[order_date]],"dddd")</f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93</v>
      </c>
      <c r="E29679">
        <v>1</v>
      </c>
      <c r="F29679" t="str">
        <f>TEXT(pizza_sales[[#This Row],[order_date]],"dddd")</f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4</v>
      </c>
      <c r="M29679" t="s">
        <v>94</v>
      </c>
      <c r="N29679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77</v>
      </c>
      <c r="E29680">
        <v>1</v>
      </c>
      <c r="F29680" t="str">
        <f>TEXT(pizza_sales[[#This Row],[order_date]],"dddd")</f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73</v>
      </c>
      <c r="L29680" t="s">
        <v>31</v>
      </c>
      <c r="M29680" t="s">
        <v>71</v>
      </c>
      <c r="N29680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19</v>
      </c>
      <c r="E29681">
        <v>1</v>
      </c>
      <c r="F29681" t="str">
        <f>TEXT(pizza_sales[[#This Row],[order_date]],"dddd")</f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74</v>
      </c>
      <c r="E29682">
        <v>1</v>
      </c>
      <c r="F29682" t="str">
        <f>TEXT(pizza_sales[[#This Row],[order_date]],"dddd")</f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56</v>
      </c>
      <c r="E29683">
        <v>1</v>
      </c>
      <c r="F29683" t="str">
        <f>TEXT(pizza_sales[[#This Row],[order_date]],"dddd")</f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157</v>
      </c>
      <c r="E29684">
        <v>1</v>
      </c>
      <c r="F29684" t="str">
        <f>TEXT(pizza_sales[[#This Row],[order_date]],"dddd")</f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73</v>
      </c>
      <c r="L29684" t="s">
        <v>20</v>
      </c>
      <c r="M29684" t="s">
        <v>101</v>
      </c>
      <c r="N29684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30</v>
      </c>
      <c r="E29685">
        <v>1</v>
      </c>
      <c r="F29685" t="str">
        <f>TEXT(pizza_sales[[#This Row],[order_date]],"dddd")</f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4</v>
      </c>
      <c r="M29685" t="s">
        <v>104</v>
      </c>
      <c r="N29685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16</v>
      </c>
      <c r="E29686">
        <v>1</v>
      </c>
      <c r="F29686" t="str">
        <f>TEXT(pizza_sales[[#This Row],[order_date]],"dddd")</f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3</v>
      </c>
      <c r="M29686" t="s">
        <v>75</v>
      </c>
      <c r="N29686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150</v>
      </c>
      <c r="E29687">
        <v>1</v>
      </c>
      <c r="F29687" t="str">
        <f>TEXT(pizza_sales[[#This Row],[order_date]],"dddd")</f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20</v>
      </c>
      <c r="M29687" t="s">
        <v>63</v>
      </c>
      <c r="N29687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77</v>
      </c>
      <c r="E29688">
        <v>1</v>
      </c>
      <c r="F29688" t="str">
        <f>TEXT(pizza_sales[[#This Row],[order_date]],"dddd")</f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73</v>
      </c>
      <c r="L29688" t="s">
        <v>31</v>
      </c>
      <c r="M29688" t="s">
        <v>71</v>
      </c>
      <c r="N29688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66</v>
      </c>
      <c r="E29689">
        <v>1</v>
      </c>
      <c r="F29689" t="str">
        <f>TEXT(pizza_sales[[#This Row],[order_date]],"dddd")</f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159</v>
      </c>
      <c r="E29690">
        <v>1</v>
      </c>
      <c r="F29690" t="str">
        <f>TEXT(pizza_sales[[#This Row],[order_date]],"dddd")</f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3</v>
      </c>
      <c r="M29690" t="s">
        <v>91</v>
      </c>
      <c r="N29690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74</v>
      </c>
      <c r="E29691">
        <v>1</v>
      </c>
      <c r="F29691" t="str">
        <f>TEXT(pizza_sales[[#This Row],[order_date]],"dddd")</f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144</v>
      </c>
      <c r="E29692">
        <v>1</v>
      </c>
      <c r="F29692" t="str">
        <f>TEXT(pizza_sales[[#This Row],[order_date]],"dddd")</f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3</v>
      </c>
      <c r="M29692" t="s">
        <v>127</v>
      </c>
      <c r="N29692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65</v>
      </c>
      <c r="E29693">
        <v>1</v>
      </c>
      <c r="F29693" t="str">
        <f>TEXT(pizza_sales[[#This Row],[order_date]],"dddd")</f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56</v>
      </c>
      <c r="E29694">
        <v>1</v>
      </c>
      <c r="F29694" t="str">
        <f>TEXT(pizza_sales[[#This Row],[order_date]],"dddd")</f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15</v>
      </c>
      <c r="E29695">
        <v>1</v>
      </c>
      <c r="F29695" t="str">
        <f>TEXT(pizza_sales[[#This Row],[order_date]],"dddd")</f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1</v>
      </c>
      <c r="M29695" t="s">
        <v>39</v>
      </c>
      <c r="N29695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159</v>
      </c>
      <c r="E29696">
        <v>1</v>
      </c>
      <c r="F29696" t="str">
        <f>TEXT(pizza_sales[[#This Row],[order_date]],"dddd")</f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3</v>
      </c>
      <c r="M29696" t="s">
        <v>91</v>
      </c>
      <c r="N29696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70</v>
      </c>
      <c r="E29697">
        <v>1</v>
      </c>
      <c r="F29697" t="str">
        <f>TEXT(pizza_sales[[#This Row],[order_date]],"dddd")</f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19</v>
      </c>
      <c r="E29698">
        <v>1</v>
      </c>
      <c r="F29698" t="str">
        <f>TEXT(pizza_sales[[#This Row],[order_date]],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159</v>
      </c>
      <c r="E29699">
        <v>1</v>
      </c>
      <c r="F29699" t="str">
        <f>TEXT(pizza_sales[[#This Row],[order_date]],"dddd")</f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3</v>
      </c>
      <c r="M29699" t="s">
        <v>91</v>
      </c>
      <c r="N29699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56</v>
      </c>
      <c r="E29700">
        <v>1</v>
      </c>
      <c r="F29700" t="str">
        <f>TEXT(pizza_sales[[#This Row],[order_date]],"dddd")</f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2</v>
      </c>
      <c r="E29701">
        <v>1</v>
      </c>
      <c r="F29701" t="str">
        <f>TEXT(pizza_sales[[#This Row],[order_date]],"dddd")</f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7</v>
      </c>
      <c r="E29702">
        <v>1</v>
      </c>
      <c r="F29702" t="str">
        <f>TEXT(pizza_sales[[#This Row],[order_date]],"dddd")</f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20</v>
      </c>
      <c r="M29702" t="s">
        <v>28</v>
      </c>
      <c r="N29702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23</v>
      </c>
      <c r="E29703">
        <v>1</v>
      </c>
      <c r="F29703" t="str">
        <f>TEXT(pizza_sales[[#This Row],[order_date]],"dddd")</f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73</v>
      </c>
      <c r="L29703" t="s">
        <v>13</v>
      </c>
      <c r="M29703" t="s">
        <v>75</v>
      </c>
      <c r="N29703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66</v>
      </c>
      <c r="E29704">
        <v>1</v>
      </c>
      <c r="F29704" t="str">
        <f>TEXT(pizza_sales[[#This Row],[order_date]],"dddd")</f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32</v>
      </c>
      <c r="E29705">
        <v>1</v>
      </c>
      <c r="F29705" t="str">
        <f>TEXT(pizza_sales[[#This Row],[order_date]],"dddd")</f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66</v>
      </c>
      <c r="E29706">
        <v>1</v>
      </c>
      <c r="F29706" t="str">
        <f>TEXT(pizza_sales[[#This Row],[order_date]],"dddd")</f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43</v>
      </c>
      <c r="E29707">
        <v>1</v>
      </c>
      <c r="F29707" t="str">
        <f>TEXT(pizza_sales[[#This Row],[order_date]],"dddd")</f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1</v>
      </c>
      <c r="M29707" t="s">
        <v>67</v>
      </c>
      <c r="N29707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19</v>
      </c>
      <c r="E29708">
        <v>1</v>
      </c>
      <c r="F29708" t="str">
        <f>TEXT(pizza_sales[[#This Row],[order_date]],"dddd")</f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70</v>
      </c>
      <c r="E29709">
        <v>1</v>
      </c>
      <c r="F29709" t="str">
        <f>TEXT(pizza_sales[[#This Row],[order_date]],"dddd")</f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25</v>
      </c>
      <c r="E29710">
        <v>1</v>
      </c>
      <c r="F29710" t="str">
        <f>TEXT(pizza_sales[[#This Row],[order_date]],"dddd")</f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20</v>
      </c>
      <c r="M29710" t="s">
        <v>49</v>
      </c>
      <c r="N29710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4</v>
      </c>
      <c r="E29711">
        <v>1</v>
      </c>
      <c r="F29711" t="str">
        <f>TEXT(pizza_sales[[#This Row],[order_date]],"dddd")</f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4</v>
      </c>
      <c r="M29711" t="s">
        <v>25</v>
      </c>
      <c r="N2971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84</v>
      </c>
      <c r="E29712">
        <v>1</v>
      </c>
      <c r="F29712" t="str">
        <f>TEXT(pizza_sales[[#This Row],[order_date]],"dddd")</f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47</v>
      </c>
      <c r="E29713">
        <v>1</v>
      </c>
      <c r="F29713" t="str">
        <f>TEXT(pizza_sales[[#This Row],[order_date]],"dddd")</f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73</v>
      </c>
      <c r="L29713" t="s">
        <v>13</v>
      </c>
      <c r="M29713" t="s">
        <v>17</v>
      </c>
      <c r="N29713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29</v>
      </c>
      <c r="E29714">
        <v>1</v>
      </c>
      <c r="F29714" t="str">
        <f>TEXT(pizza_sales[[#This Row],[order_date]],"dddd")</f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73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161</v>
      </c>
      <c r="E29715">
        <v>1</v>
      </c>
      <c r="F29715" t="str">
        <f>TEXT(pizza_sales[[#This Row],[order_date]],"dddd")</f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73</v>
      </c>
      <c r="L29715" t="s">
        <v>24</v>
      </c>
      <c r="M29715" t="s">
        <v>162</v>
      </c>
      <c r="N29715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19</v>
      </c>
      <c r="E29716">
        <v>1</v>
      </c>
      <c r="F29716" t="str">
        <f>TEXT(pizza_sales[[#This Row],[order_date]],"dddd")</f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13</v>
      </c>
      <c r="E29717">
        <v>1</v>
      </c>
      <c r="F29717" t="str">
        <f>TEXT(pizza_sales[[#This Row],[order_date]],"dddd")</f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3</v>
      </c>
      <c r="M29717" t="s">
        <v>52</v>
      </c>
      <c r="N29717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40</v>
      </c>
      <c r="E29718">
        <v>1</v>
      </c>
      <c r="F29718" t="str">
        <f>TEXT(pizza_sales[[#This Row],[order_date]],"dddd")</f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4</v>
      </c>
      <c r="M29718" t="s">
        <v>45</v>
      </c>
      <c r="N29718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16</v>
      </c>
      <c r="E29719">
        <v>1</v>
      </c>
      <c r="F29719" t="str">
        <f>TEXT(pizza_sales[[#This Row],[order_date]],"dddd")</f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3</v>
      </c>
      <c r="M29719" t="s">
        <v>75</v>
      </c>
      <c r="N29719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5</v>
      </c>
      <c r="E29720">
        <v>1</v>
      </c>
      <c r="F29720" t="str">
        <f>TEXT(pizza_sales[[#This Row],[order_date]],"dddd")</f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5</v>
      </c>
      <c r="E29721">
        <v>1</v>
      </c>
      <c r="F29721" t="str">
        <f>TEXT(pizza_sales[[#This Row],[order_date]],"dddd")</f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73</v>
      </c>
      <c r="L29721" t="s">
        <v>24</v>
      </c>
      <c r="M29721" t="s">
        <v>111</v>
      </c>
      <c r="N2972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4</v>
      </c>
      <c r="E29722">
        <v>1</v>
      </c>
      <c r="F29722" t="str">
        <f>TEXT(pizza_sales[[#This Row],[order_date]],"dddd")</f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73</v>
      </c>
      <c r="L29722" t="s">
        <v>31</v>
      </c>
      <c r="M29722" t="s">
        <v>67</v>
      </c>
      <c r="N29722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69</v>
      </c>
      <c r="E29723">
        <v>1</v>
      </c>
      <c r="F29723" t="str">
        <f>TEXT(pizza_sales[[#This Row],[order_date]],"dddd")</f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4</v>
      </c>
      <c r="E29724">
        <v>1</v>
      </c>
      <c r="F29724" t="str">
        <f>TEXT(pizza_sales[[#This Row],[order_date]],"dddd")</f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4</v>
      </c>
      <c r="M29724" t="s">
        <v>25</v>
      </c>
      <c r="N29724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66</v>
      </c>
      <c r="E29725">
        <v>1</v>
      </c>
      <c r="F29725" t="str">
        <f>TEXT(pizza_sales[[#This Row],[order_date]],"dddd")</f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81</v>
      </c>
      <c r="E29726">
        <v>1</v>
      </c>
      <c r="F29726" t="str">
        <f>TEXT(pizza_sales[[#This Row],[order_date]],"dddd")</f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73</v>
      </c>
      <c r="L29726" t="s">
        <v>13</v>
      </c>
      <c r="M29726" t="s">
        <v>82</v>
      </c>
      <c r="N29726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78</v>
      </c>
      <c r="E29727">
        <v>1</v>
      </c>
      <c r="F29727" t="str">
        <f>TEXT(pizza_sales[[#This Row],[order_date]],"dddd")</f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157</v>
      </c>
      <c r="E29728">
        <v>1</v>
      </c>
      <c r="F29728" t="str">
        <f>TEXT(pizza_sales[[#This Row],[order_date]],"dddd")</f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73</v>
      </c>
      <c r="L29728" t="s">
        <v>20</v>
      </c>
      <c r="M29728" t="s">
        <v>101</v>
      </c>
      <c r="N29728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41</v>
      </c>
      <c r="E29729">
        <v>1</v>
      </c>
      <c r="F29729" t="str">
        <f>TEXT(pizza_sales[[#This Row],[order_date]],"dddd")</f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4</v>
      </c>
      <c r="M29729" t="s">
        <v>36</v>
      </c>
      <c r="N29729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9</v>
      </c>
      <c r="E29730">
        <v>1</v>
      </c>
      <c r="F29730" t="str">
        <f>TEXT(pizza_sales[[#This Row],[order_date]],"dddd")</f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3</v>
      </c>
      <c r="E29731">
        <v>1</v>
      </c>
      <c r="F29731" t="str">
        <f>TEXT(pizza_sales[[#This Row],[order_date]],"dddd")</f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4</v>
      </c>
      <c r="E29732">
        <v>1</v>
      </c>
      <c r="F29732" t="str">
        <f>TEXT(pizza_sales[[#This Row],[order_date]],"dddd")</f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73</v>
      </c>
      <c r="L29732" t="s">
        <v>24</v>
      </c>
      <c r="M29732" t="s">
        <v>45</v>
      </c>
      <c r="N29732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69</v>
      </c>
      <c r="E29733">
        <v>1</v>
      </c>
      <c r="F29733" t="str">
        <f>TEXT(pizza_sales[[#This Row],[order_date]],"dddd")</f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19</v>
      </c>
      <c r="E29734">
        <v>1</v>
      </c>
      <c r="F29734" t="str">
        <f>TEXT(pizza_sales[[#This Row],[order_date]],"dddd")</f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9</v>
      </c>
      <c r="E29735">
        <v>1</v>
      </c>
      <c r="F29735" t="str">
        <f>TEXT(pizza_sales[[#This Row],[order_date]],"dddd")</f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2</v>
      </c>
      <c r="E29736">
        <v>1</v>
      </c>
      <c r="F29736" t="str">
        <f>TEXT(pizza_sales[[#This Row],[order_date]],"dddd")</f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6</v>
      </c>
      <c r="E29737">
        <v>2</v>
      </c>
      <c r="F29737" t="str">
        <f>TEXT(pizza_sales[[#This Row],[order_date]],"dddd")</f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3</v>
      </c>
      <c r="M29737" t="s">
        <v>75</v>
      </c>
      <c r="N29737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157</v>
      </c>
      <c r="E29738">
        <v>1</v>
      </c>
      <c r="F29738" t="str">
        <f>TEXT(pizza_sales[[#This Row],[order_date]],"dddd")</f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73</v>
      </c>
      <c r="L29738" t="s">
        <v>20</v>
      </c>
      <c r="M29738" t="s">
        <v>101</v>
      </c>
      <c r="N29738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96</v>
      </c>
      <c r="E29739">
        <v>1</v>
      </c>
      <c r="F29739" t="str">
        <f>TEXT(pizza_sales[[#This Row],[order_date]],"dddd")</f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20</v>
      </c>
      <c r="M29739" t="s">
        <v>88</v>
      </c>
      <c r="N29739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0</v>
      </c>
      <c r="E29740">
        <v>1</v>
      </c>
      <c r="F29740" t="str">
        <f>TEXT(pizza_sales[[#This Row],[order_date]],"dddd")</f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153</v>
      </c>
      <c r="E29741">
        <v>1</v>
      </c>
      <c r="F29741" t="str">
        <f>TEXT(pizza_sales[[#This Row],[order_date]],"dddd")</f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73</v>
      </c>
      <c r="L29741" t="s">
        <v>20</v>
      </c>
      <c r="M29741" t="s">
        <v>107</v>
      </c>
      <c r="N2974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36</v>
      </c>
      <c r="E29742">
        <v>1</v>
      </c>
      <c r="F29742" t="str">
        <f>TEXT(pizza_sales[[#This Row],[order_date]],"dddd")</f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1</v>
      </c>
      <c r="M29742" t="s">
        <v>79</v>
      </c>
      <c r="N29742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19</v>
      </c>
      <c r="E29743">
        <v>1</v>
      </c>
      <c r="F29743" t="str">
        <f>TEXT(pizza_sales[[#This Row],[order_date]],"dddd")</f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93</v>
      </c>
      <c r="E29744">
        <v>1</v>
      </c>
      <c r="F29744" t="str">
        <f>TEXT(pizza_sales[[#This Row],[order_date]],"dddd")</f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4</v>
      </c>
      <c r="M29744" t="s">
        <v>94</v>
      </c>
      <c r="N29744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146</v>
      </c>
      <c r="E29745">
        <v>1</v>
      </c>
      <c r="F29745" t="str">
        <f>TEXT(pizza_sales[[#This Row],[order_date]],"dddd")</f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73</v>
      </c>
      <c r="L29745" t="s">
        <v>24</v>
      </c>
      <c r="M29745" t="s">
        <v>57</v>
      </c>
      <c r="N29745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147</v>
      </c>
      <c r="E29746">
        <v>1</v>
      </c>
      <c r="F29746" t="str">
        <f>TEXT(pizza_sales[[#This Row],[order_date]],"dddd")</f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73</v>
      </c>
      <c r="L29746" t="s">
        <v>31</v>
      </c>
      <c r="M29746" t="s">
        <v>32</v>
      </c>
      <c r="N29746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166</v>
      </c>
      <c r="E29747">
        <v>1</v>
      </c>
      <c r="F29747" t="str">
        <f>TEXT(pizza_sales[[#This Row],[order_date]],"dddd")</f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t="str">
        <f>TEXT(pizza_sales[[#This Row],[order_date]],"dddd")</f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3</v>
      </c>
      <c r="M29748" t="s">
        <v>17</v>
      </c>
      <c r="N29748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7</v>
      </c>
      <c r="E29749">
        <v>1</v>
      </c>
      <c r="F29749" t="str">
        <f>TEXT(pizza_sales[[#This Row],[order_date]],"dddd")</f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20</v>
      </c>
      <c r="M29749" t="s">
        <v>28</v>
      </c>
      <c r="N29749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9</v>
      </c>
      <c r="E29750">
        <v>1</v>
      </c>
      <c r="F29750" t="str">
        <f>TEXT(pizza_sales[[#This Row],[order_date]],"dddd")</f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3</v>
      </c>
      <c r="M29750" t="s">
        <v>91</v>
      </c>
      <c r="N29750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39</v>
      </c>
      <c r="E29751">
        <v>1</v>
      </c>
      <c r="F29751" t="str">
        <f>TEXT(pizza_sales[[#This Row],[order_date]],"dddd")</f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73</v>
      </c>
      <c r="L29751" t="s">
        <v>13</v>
      </c>
      <c r="M29751" t="s">
        <v>127</v>
      </c>
      <c r="N2975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37</v>
      </c>
      <c r="E29752">
        <v>1</v>
      </c>
      <c r="F29752" t="str">
        <f>TEXT(pizza_sales[[#This Row],[order_date]],"dddd")</f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74</v>
      </c>
      <c r="L29752" t="s">
        <v>13</v>
      </c>
      <c r="M29752" t="s">
        <v>42</v>
      </c>
      <c r="N29752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69</v>
      </c>
      <c r="E29753">
        <v>1</v>
      </c>
      <c r="F29753" t="str">
        <f>TEXT(pizza_sales[[#This Row],[order_date]],"dddd")</f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19</v>
      </c>
      <c r="E29754">
        <v>1</v>
      </c>
      <c r="F29754" t="str">
        <f>TEXT(pizza_sales[[#This Row],[order_date]],"dddd")</f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29</v>
      </c>
      <c r="E29755">
        <v>1</v>
      </c>
      <c r="F29755" t="str">
        <f>TEXT(pizza_sales[[#This Row],[order_date]],"dddd")</f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73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144</v>
      </c>
      <c r="E29756">
        <v>1</v>
      </c>
      <c r="F29756" t="str">
        <f>TEXT(pizza_sales[[#This Row],[order_date]],"dddd")</f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3</v>
      </c>
      <c r="M29756" t="s">
        <v>127</v>
      </c>
      <c r="N29756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16</v>
      </c>
      <c r="E29757">
        <v>1</v>
      </c>
      <c r="F29757" t="str">
        <f>TEXT(pizza_sales[[#This Row],[order_date]],"dddd")</f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3</v>
      </c>
      <c r="M29757" t="s">
        <v>75</v>
      </c>
      <c r="N29757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19</v>
      </c>
      <c r="E29758">
        <v>1</v>
      </c>
      <c r="F29758" t="str">
        <f>TEXT(pizza_sales[[#This Row],[order_date]],"dddd")</f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18</v>
      </c>
      <c r="E29759">
        <v>1</v>
      </c>
      <c r="F29759" t="str">
        <f>TEXT(pizza_sales[[#This Row],[order_date]],"dddd")</f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4</v>
      </c>
      <c r="M29759" t="s">
        <v>111</v>
      </c>
      <c r="N29759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09</v>
      </c>
      <c r="E29760">
        <v>1</v>
      </c>
      <c r="F29760" t="str">
        <f>TEXT(pizza_sales[[#This Row],[order_date]],"dddd")</f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3</v>
      </c>
      <c r="E29761">
        <v>1</v>
      </c>
      <c r="F29761" t="str">
        <f>TEXT(pizza_sales[[#This Row],[order_date]],"dddd")</f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4</v>
      </c>
      <c r="M29761" t="s">
        <v>94</v>
      </c>
      <c r="N2976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70</v>
      </c>
      <c r="E29762">
        <v>1</v>
      </c>
      <c r="F29762" t="str">
        <f>TEXT(pizza_sales[[#This Row],[order_date]],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1</v>
      </c>
      <c r="E29763">
        <v>1</v>
      </c>
      <c r="F29763" t="str">
        <f>TEXT(pizza_sales[[#This Row],[order_date]],"dddd")</f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4</v>
      </c>
      <c r="M29763" t="s">
        <v>36</v>
      </c>
      <c r="N29763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37</v>
      </c>
      <c r="E29764">
        <v>1</v>
      </c>
      <c r="F29764" t="str">
        <f>TEXT(pizza_sales[[#This Row],[order_date]],"dddd")</f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74</v>
      </c>
      <c r="L29764" t="s">
        <v>13</v>
      </c>
      <c r="M29764" t="s">
        <v>42</v>
      </c>
      <c r="N29764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81</v>
      </c>
      <c r="E29765">
        <v>1</v>
      </c>
      <c r="F29765" t="str">
        <f>TEXT(pizza_sales[[#This Row],[order_date]],"dddd")</f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73</v>
      </c>
      <c r="L29765" t="s">
        <v>13</v>
      </c>
      <c r="M29765" t="s">
        <v>82</v>
      </c>
      <c r="N29765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73</v>
      </c>
      <c r="E29766">
        <v>1</v>
      </c>
      <c r="F29766" t="str">
        <f>TEXT(pizza_sales[[#This Row],[order_date]],"dddd")</f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1</v>
      </c>
      <c r="M29766" t="s">
        <v>71</v>
      </c>
      <c r="N29766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13</v>
      </c>
      <c r="E29767">
        <v>1</v>
      </c>
      <c r="F29767" t="str">
        <f>TEXT(pizza_sales[[#This Row],[order_date]],"dddd")</f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3</v>
      </c>
      <c r="M29767" t="s">
        <v>52</v>
      </c>
      <c r="N29767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4</v>
      </c>
      <c r="E29768">
        <v>1</v>
      </c>
      <c r="F29768" t="str">
        <f>TEXT(pizza_sales[[#This Row],[order_date]],"dddd")</f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4</v>
      </c>
      <c r="M29768" t="s">
        <v>25</v>
      </c>
      <c r="N29768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77</v>
      </c>
      <c r="E29769">
        <v>1</v>
      </c>
      <c r="F29769" t="str">
        <f>TEXT(pizza_sales[[#This Row],[order_date]],"dddd")</f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73</v>
      </c>
      <c r="L29769" t="s">
        <v>31</v>
      </c>
      <c r="M29769" t="s">
        <v>71</v>
      </c>
      <c r="N29769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0</v>
      </c>
      <c r="E29770">
        <v>1</v>
      </c>
      <c r="F29770" t="str">
        <f>TEXT(pizza_sales[[#This Row],[order_date]],"dddd")</f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69</v>
      </c>
      <c r="E29771">
        <v>1</v>
      </c>
      <c r="F29771" t="str">
        <f>TEXT(pizza_sales[[#This Row],[order_date]],"dddd")</f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t="str">
        <f>TEXT(pizza_sales[[#This Row],[order_date]],"dddd")</f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3</v>
      </c>
      <c r="M29772" t="s">
        <v>17</v>
      </c>
      <c r="N29772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47</v>
      </c>
      <c r="E29773">
        <v>1</v>
      </c>
      <c r="F29773" t="str">
        <f>TEXT(pizza_sales[[#This Row],[order_date]],"dddd")</f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73</v>
      </c>
      <c r="L29773" t="s">
        <v>13</v>
      </c>
      <c r="M29773" t="s">
        <v>17</v>
      </c>
      <c r="N29773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146</v>
      </c>
      <c r="E29774">
        <v>1</v>
      </c>
      <c r="F29774" t="str">
        <f>TEXT(pizza_sales[[#This Row],[order_date]],"dddd")</f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73</v>
      </c>
      <c r="L29774" t="s">
        <v>24</v>
      </c>
      <c r="M29774" t="s">
        <v>57</v>
      </c>
      <c r="N29774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03</v>
      </c>
      <c r="E29775">
        <v>1</v>
      </c>
      <c r="F29775" t="str">
        <f>TEXT(pizza_sales[[#This Row],[order_date]],"dddd")</f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73</v>
      </c>
      <c r="L29775" t="s">
        <v>24</v>
      </c>
      <c r="M29775" t="s">
        <v>104</v>
      </c>
      <c r="N29775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18</v>
      </c>
      <c r="E29776">
        <v>1</v>
      </c>
      <c r="F29776" t="str">
        <f>TEXT(pizza_sales[[#This Row],[order_date]],"dddd")</f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4</v>
      </c>
      <c r="M29776" t="s">
        <v>111</v>
      </c>
      <c r="N29776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4</v>
      </c>
      <c r="E29777">
        <v>1</v>
      </c>
      <c r="F29777" t="str">
        <f>TEXT(pizza_sales[[#This Row],[order_date]],"dddd")</f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4</v>
      </c>
      <c r="M29777" t="s">
        <v>25</v>
      </c>
      <c r="N29777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39</v>
      </c>
      <c r="E29778">
        <v>1</v>
      </c>
      <c r="F29778" t="str">
        <f>TEXT(pizza_sales[[#This Row],[order_date]],"dddd")</f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73</v>
      </c>
      <c r="L29778" t="s">
        <v>13</v>
      </c>
      <c r="M29778" t="s">
        <v>127</v>
      </c>
      <c r="N29778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66</v>
      </c>
      <c r="E29779">
        <v>1</v>
      </c>
      <c r="F29779" t="str">
        <f>TEXT(pizza_sales[[#This Row],[order_date]],"dddd")</f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160</v>
      </c>
      <c r="E29780">
        <v>1</v>
      </c>
      <c r="F29780" t="str">
        <f>TEXT(pizza_sales[[#This Row],[order_date]],"dddd")</f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20</v>
      </c>
      <c r="M29780" t="s">
        <v>60</v>
      </c>
      <c r="N29780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1</v>
      </c>
      <c r="E29781">
        <v>1</v>
      </c>
      <c r="F29781" t="str">
        <f>TEXT(pizza_sales[[#This Row],[order_date]],"dddd")</f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73</v>
      </c>
      <c r="L29781" t="s">
        <v>13</v>
      </c>
      <c r="M29781" t="s">
        <v>82</v>
      </c>
      <c r="N2978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3</v>
      </c>
      <c r="E29782">
        <v>1</v>
      </c>
      <c r="F29782" t="str">
        <f>TEXT(pizza_sales[[#This Row],[order_date]],"dddd")</f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4</v>
      </c>
      <c r="M29782" t="s">
        <v>94</v>
      </c>
      <c r="N29782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2</v>
      </c>
      <c r="E29783">
        <v>2</v>
      </c>
      <c r="F29783" t="str">
        <f>TEXT(pizza_sales[[#This Row],[order_date]],"dddd")</f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73</v>
      </c>
      <c r="L29783" t="s">
        <v>31</v>
      </c>
      <c r="M29783" t="s">
        <v>79</v>
      </c>
      <c r="N29783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5</v>
      </c>
      <c r="E29784">
        <v>1</v>
      </c>
      <c r="F29784" t="str">
        <f>TEXT(pizza_sales[[#This Row],[order_date]],"dddd")</f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9</v>
      </c>
      <c r="E29785">
        <v>1</v>
      </c>
      <c r="F29785" t="str">
        <f>TEXT(pizza_sales[[#This Row],[order_date]],"dddd")</f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8</v>
      </c>
      <c r="E29786">
        <v>1</v>
      </c>
      <c r="F29786" t="str">
        <f>TEXT(pizza_sales[[#This Row],[order_date]],"dddd")</f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9</v>
      </c>
      <c r="E29787">
        <v>1</v>
      </c>
      <c r="F29787" t="str">
        <f>TEXT(pizza_sales[[#This Row],[order_date]],"dddd")</f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3</v>
      </c>
      <c r="M29787" t="s">
        <v>91</v>
      </c>
      <c r="N29787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5</v>
      </c>
      <c r="E29788">
        <v>2</v>
      </c>
      <c r="F29788" t="str">
        <f>TEXT(pizza_sales[[#This Row],[order_date]],"dddd")</f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10</v>
      </c>
      <c r="E29789">
        <v>1</v>
      </c>
      <c r="F29789" t="str">
        <f>TEXT(pizza_sales[[#This Row],[order_date]],"dddd")</f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6</v>
      </c>
      <c r="E29790">
        <v>1</v>
      </c>
      <c r="F29790" t="str">
        <f>TEXT(pizza_sales[[#This Row],[order_date]],"dddd")</f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6</v>
      </c>
      <c r="E29791">
        <v>1</v>
      </c>
      <c r="F29791" t="str">
        <f>TEXT(pizza_sales[[#This Row],[order_date]],"dddd")</f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3</v>
      </c>
      <c r="E29792">
        <v>1</v>
      </c>
      <c r="F29792" t="str">
        <f>TEXT(pizza_sales[[#This Row],[order_date]],"dddd")</f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73</v>
      </c>
      <c r="L29792" t="s">
        <v>20</v>
      </c>
      <c r="M29792" t="s">
        <v>60</v>
      </c>
      <c r="N29792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77</v>
      </c>
      <c r="E29793">
        <v>1</v>
      </c>
      <c r="F29793" t="str">
        <f>TEXT(pizza_sales[[#This Row],[order_date]],"dddd")</f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73</v>
      </c>
      <c r="L29793" t="s">
        <v>31</v>
      </c>
      <c r="M29793" t="s">
        <v>71</v>
      </c>
      <c r="N29793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164</v>
      </c>
      <c r="E29794">
        <v>1</v>
      </c>
      <c r="F29794" t="str">
        <f>TEXT(pizza_sales[[#This Row],[order_date]],"dddd")</f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78</v>
      </c>
      <c r="E29795">
        <v>1</v>
      </c>
      <c r="F29795" t="str">
        <f>TEXT(pizza_sales[[#This Row],[order_date]],"dddd")</f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19</v>
      </c>
      <c r="E29796">
        <v>1</v>
      </c>
      <c r="F29796" t="str">
        <f>TEXT(pizza_sales[[#This Row],[order_date]],"dddd")</f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4</v>
      </c>
      <c r="E29797">
        <v>1</v>
      </c>
      <c r="F29797" t="str">
        <f>TEXT(pizza_sales[[#This Row],[order_date]],"dddd")</f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1</v>
      </c>
      <c r="E29798">
        <v>1</v>
      </c>
      <c r="F29798" t="str">
        <f>TEXT(pizza_sales[[#This Row],[order_date]],"dddd")</f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1</v>
      </c>
      <c r="M29798" t="s">
        <v>121</v>
      </c>
      <c r="N29798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8</v>
      </c>
      <c r="E29799">
        <v>1</v>
      </c>
      <c r="F29799" t="str">
        <f>TEXT(pizza_sales[[#This Row],[order_date]],"dddd")</f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4</v>
      </c>
      <c r="E29800">
        <v>1</v>
      </c>
      <c r="F29800" t="str">
        <f>TEXT(pizza_sales[[#This Row],[order_date]],"dddd")</f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4</v>
      </c>
      <c r="M29800" t="s">
        <v>25</v>
      </c>
      <c r="N29800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4</v>
      </c>
      <c r="E29801">
        <v>1</v>
      </c>
      <c r="F29801" t="str">
        <f>TEXT(pizza_sales[[#This Row],[order_date]],"dddd")</f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4</v>
      </c>
      <c r="E29802">
        <v>1</v>
      </c>
      <c r="F29802" t="str">
        <f>TEXT(pizza_sales[[#This Row],[order_date]],"dddd")</f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73</v>
      </c>
      <c r="L29802" t="s">
        <v>24</v>
      </c>
      <c r="M29802" t="s">
        <v>45</v>
      </c>
      <c r="N29802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50</v>
      </c>
      <c r="E29803">
        <v>1</v>
      </c>
      <c r="F29803" t="str">
        <f>TEXT(pizza_sales[[#This Row],[order_date]],"dddd")</f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20</v>
      </c>
      <c r="M29803" t="s">
        <v>63</v>
      </c>
      <c r="N29803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4</v>
      </c>
      <c r="E29804">
        <v>1</v>
      </c>
      <c r="F29804" t="str">
        <f>TEXT(pizza_sales[[#This Row],[order_date]],"dddd")</f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73</v>
      </c>
      <c r="L29804" t="s">
        <v>24</v>
      </c>
      <c r="M29804" t="s">
        <v>45</v>
      </c>
      <c r="N29804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31</v>
      </c>
      <c r="E29805">
        <v>1</v>
      </c>
      <c r="F29805" t="str">
        <f>TEXT(pizza_sales[[#This Row],[order_date]],"dddd")</f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1</v>
      </c>
      <c r="M29805" t="s">
        <v>121</v>
      </c>
      <c r="N29805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36</v>
      </c>
      <c r="E29806">
        <v>1</v>
      </c>
      <c r="F29806" t="str">
        <f>TEXT(pizza_sales[[#This Row],[order_date]],"dddd")</f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1</v>
      </c>
      <c r="M29806" t="s">
        <v>79</v>
      </c>
      <c r="N29806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14</v>
      </c>
      <c r="E29807">
        <v>1</v>
      </c>
      <c r="F29807" t="str">
        <f>TEXT(pizza_sales[[#This Row],[order_date]],"dddd")</f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73</v>
      </c>
      <c r="L29807" t="s">
        <v>31</v>
      </c>
      <c r="M29807" t="s">
        <v>67</v>
      </c>
      <c r="N29807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154</v>
      </c>
      <c r="E29808">
        <v>1</v>
      </c>
      <c r="F29808" t="str">
        <f>TEXT(pizza_sales[[#This Row],[order_date]],"dddd")</f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4</v>
      </c>
      <c r="M29808" t="s">
        <v>57</v>
      </c>
      <c r="N29808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90</v>
      </c>
      <c r="E29809">
        <v>1</v>
      </c>
      <c r="F29809" t="str">
        <f>TEXT(pizza_sales[[#This Row],[order_date]],"dddd")</f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73</v>
      </c>
      <c r="L29809" t="s">
        <v>13</v>
      </c>
      <c r="M29809" t="s">
        <v>91</v>
      </c>
      <c r="N29809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90</v>
      </c>
      <c r="E29810">
        <v>1</v>
      </c>
      <c r="F29810" t="str">
        <f>TEXT(pizza_sales[[#This Row],[order_date]],"dddd")</f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73</v>
      </c>
      <c r="L29810" t="s">
        <v>13</v>
      </c>
      <c r="M29810" t="s">
        <v>91</v>
      </c>
      <c r="N29810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37</v>
      </c>
      <c r="E29811">
        <v>1</v>
      </c>
      <c r="F29811" t="str">
        <f>TEXT(pizza_sales[[#This Row],[order_date]],"dddd")</f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74</v>
      </c>
      <c r="L29811" t="s">
        <v>13</v>
      </c>
      <c r="M29811" t="s">
        <v>42</v>
      </c>
      <c r="N2981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146</v>
      </c>
      <c r="E29812">
        <v>1</v>
      </c>
      <c r="F29812" t="str">
        <f>TEXT(pizza_sales[[#This Row],[order_date]],"dddd")</f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73</v>
      </c>
      <c r="L29812" t="s">
        <v>24</v>
      </c>
      <c r="M29812" t="s">
        <v>57</v>
      </c>
      <c r="N29812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0</v>
      </c>
      <c r="E29813">
        <v>1</v>
      </c>
      <c r="F29813" t="str">
        <f>TEXT(pizza_sales[[#This Row],[order_date]],"dddd")</f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77</v>
      </c>
      <c r="E29814">
        <v>1</v>
      </c>
      <c r="F29814" t="str">
        <f>TEXT(pizza_sales[[#This Row],[order_date]],"dddd")</f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73</v>
      </c>
      <c r="L29814" t="s">
        <v>31</v>
      </c>
      <c r="M29814" t="s">
        <v>71</v>
      </c>
      <c r="N29814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31</v>
      </c>
      <c r="E29815">
        <v>1</v>
      </c>
      <c r="F29815" t="str">
        <f>TEXT(pizza_sales[[#This Row],[order_date]],"dddd")</f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1</v>
      </c>
      <c r="M29815" t="s">
        <v>121</v>
      </c>
      <c r="N29815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156</v>
      </c>
      <c r="E29816">
        <v>1</v>
      </c>
      <c r="F29816" t="str">
        <f>TEXT(pizza_sales[[#This Row],[order_date]],"dddd")</f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73</v>
      </c>
      <c r="L29816" t="s">
        <v>13</v>
      </c>
      <c r="M29816" t="s">
        <v>52</v>
      </c>
      <c r="N29816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90</v>
      </c>
      <c r="E29817">
        <v>1</v>
      </c>
      <c r="F29817" t="str">
        <f>TEXT(pizza_sales[[#This Row],[order_date]],"dddd")</f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73</v>
      </c>
      <c r="L29817" t="s">
        <v>13</v>
      </c>
      <c r="M29817" t="s">
        <v>91</v>
      </c>
      <c r="N29817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10</v>
      </c>
      <c r="E29818">
        <v>1</v>
      </c>
      <c r="F29818" t="str">
        <f>TEXT(pizza_sales[[#This Row],[order_date]],"dddd")</f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6</v>
      </c>
      <c r="E29819">
        <v>1</v>
      </c>
      <c r="F29819" t="str">
        <f>TEXT(pizza_sales[[#This Row],[order_date]],"dddd")</f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8</v>
      </c>
      <c r="E29820">
        <v>1</v>
      </c>
      <c r="F29820" t="str">
        <f>TEXT(pizza_sales[[#This Row],[order_date]],"dddd")</f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5</v>
      </c>
      <c r="E29821">
        <v>1</v>
      </c>
      <c r="F29821" t="str">
        <f>TEXT(pizza_sales[[#This Row],[order_date]],"dddd")</f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50</v>
      </c>
      <c r="E29822">
        <v>1</v>
      </c>
      <c r="F29822" t="str">
        <f>TEXT(pizza_sales[[#This Row],[order_date]],"dddd")</f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20</v>
      </c>
      <c r="M29822" t="s">
        <v>63</v>
      </c>
      <c r="N29822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69</v>
      </c>
      <c r="E29823">
        <v>1</v>
      </c>
      <c r="F29823" t="str">
        <f>TEXT(pizza_sales[[#This Row],[order_date]],"dddd")</f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1</v>
      </c>
      <c r="E29824">
        <v>1</v>
      </c>
      <c r="F29824" t="str">
        <f>TEXT(pizza_sales[[#This Row],[order_date]],"dddd")</f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66</v>
      </c>
      <c r="E29825">
        <v>1</v>
      </c>
      <c r="F29825" t="str">
        <f>TEXT(pizza_sales[[#This Row],[order_date]],"dddd")</f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59</v>
      </c>
      <c r="E29826">
        <v>1</v>
      </c>
      <c r="F29826" t="str">
        <f>TEXT(pizza_sales[[#This Row],[order_date]],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38</v>
      </c>
      <c r="E29827">
        <v>1</v>
      </c>
      <c r="F29827" t="str">
        <f>TEXT(pizza_sales[[#This Row],[order_date]],"dddd")</f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81</v>
      </c>
      <c r="E29828">
        <v>1</v>
      </c>
      <c r="F29828" t="str">
        <f>TEXT(pizza_sales[[#This Row],[order_date]],"dddd")</f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73</v>
      </c>
      <c r="L29828" t="s">
        <v>13</v>
      </c>
      <c r="M29828" t="s">
        <v>82</v>
      </c>
      <c r="N29828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70</v>
      </c>
      <c r="E29829">
        <v>1</v>
      </c>
      <c r="F29829" t="str">
        <f>TEXT(pizza_sales[[#This Row],[order_date]],"dddd")</f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47</v>
      </c>
      <c r="E29830">
        <v>1</v>
      </c>
      <c r="F29830" t="str">
        <f>TEXT(pizza_sales[[#This Row],[order_date]],"dddd")</f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73</v>
      </c>
      <c r="L29830" t="s">
        <v>13</v>
      </c>
      <c r="M29830" t="s">
        <v>17</v>
      </c>
      <c r="N29830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155</v>
      </c>
      <c r="E29831">
        <v>1</v>
      </c>
      <c r="F29831" t="str">
        <f>TEXT(pizza_sales[[#This Row],[order_date]],"dddd")</f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20</v>
      </c>
      <c r="M29831" t="s">
        <v>98</v>
      </c>
      <c r="N2983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7</v>
      </c>
      <c r="E29832">
        <v>1</v>
      </c>
      <c r="F29832" t="str">
        <f>TEXT(pizza_sales[[#This Row],[order_date]],"dddd")</f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20</v>
      </c>
      <c r="M29832" t="s">
        <v>28</v>
      </c>
      <c r="N29832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4</v>
      </c>
      <c r="E29833">
        <v>1</v>
      </c>
      <c r="F29833" t="str">
        <f>TEXT(pizza_sales[[#This Row],[order_date]],"dddd")</f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50</v>
      </c>
      <c r="E29834">
        <v>1</v>
      </c>
      <c r="F29834" t="str">
        <f>TEXT(pizza_sales[[#This Row],[order_date]],"dddd")</f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20</v>
      </c>
      <c r="M29834" t="s">
        <v>63</v>
      </c>
      <c r="N29834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1</v>
      </c>
      <c r="E29835">
        <v>1</v>
      </c>
      <c r="F29835" t="str">
        <f>TEXT(pizza_sales[[#This Row],[order_date]],"dddd")</f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73</v>
      </c>
      <c r="L29835" t="s">
        <v>13</v>
      </c>
      <c r="M29835" t="s">
        <v>82</v>
      </c>
      <c r="N29835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2</v>
      </c>
      <c r="E29836">
        <v>1</v>
      </c>
      <c r="F29836" t="str">
        <f>TEXT(pizza_sales[[#This Row],[order_date]],"dddd")</f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6</v>
      </c>
      <c r="E29837">
        <v>1</v>
      </c>
      <c r="F29837" t="str">
        <f>TEXT(pizza_sales[[#This Row],[order_date]],"dddd")</f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3</v>
      </c>
      <c r="M29837" t="s">
        <v>75</v>
      </c>
      <c r="N29837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77</v>
      </c>
      <c r="E29838">
        <v>1</v>
      </c>
      <c r="F29838" t="str">
        <f>TEXT(pizza_sales[[#This Row],[order_date]],"dddd")</f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73</v>
      </c>
      <c r="L29838" t="s">
        <v>31</v>
      </c>
      <c r="M29838" t="s">
        <v>71</v>
      </c>
      <c r="N29838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5</v>
      </c>
      <c r="E29839">
        <v>1</v>
      </c>
      <c r="F29839" t="str">
        <f>TEXT(pizza_sales[[#This Row],[order_date]],"dddd")</f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4</v>
      </c>
      <c r="E29840">
        <v>1</v>
      </c>
      <c r="F29840" t="str">
        <f>TEXT(pizza_sales[[#This Row],[order_date]],"dddd")</f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73</v>
      </c>
      <c r="L29840" t="s">
        <v>24</v>
      </c>
      <c r="M29840" t="s">
        <v>25</v>
      </c>
      <c r="N29840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4</v>
      </c>
      <c r="E29841">
        <v>1</v>
      </c>
      <c r="F29841" t="str">
        <f>TEXT(pizza_sales[[#This Row],[order_date]],"dddd")</f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73</v>
      </c>
      <c r="L29841" t="s">
        <v>31</v>
      </c>
      <c r="M29841" t="s">
        <v>67</v>
      </c>
      <c r="N2984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70</v>
      </c>
      <c r="E29842">
        <v>1</v>
      </c>
      <c r="F29842" t="str">
        <f>TEXT(pizza_sales[[#This Row],[order_date]],"dddd")</f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4</v>
      </c>
      <c r="E29843">
        <v>1</v>
      </c>
      <c r="F29843" t="str">
        <f>TEXT(pizza_sales[[#This Row],[order_date]],"dddd")</f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4</v>
      </c>
      <c r="M29843" t="s">
        <v>25</v>
      </c>
      <c r="N29843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23</v>
      </c>
      <c r="E29844">
        <v>1</v>
      </c>
      <c r="F29844" t="str">
        <f>TEXT(pizza_sales[[#This Row],[order_date]],"dddd")</f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73</v>
      </c>
      <c r="L29844" t="s">
        <v>13</v>
      </c>
      <c r="M29844" t="s">
        <v>75</v>
      </c>
      <c r="N29844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145</v>
      </c>
      <c r="E29845">
        <v>1</v>
      </c>
      <c r="F29845" t="str">
        <f>TEXT(pizza_sales[[#This Row],[order_date]],"dddd")</f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73</v>
      </c>
      <c r="L29845" t="s">
        <v>24</v>
      </c>
      <c r="M29845" t="s">
        <v>111</v>
      </c>
      <c r="N29845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3</v>
      </c>
      <c r="E29846">
        <v>1</v>
      </c>
      <c r="F29846" t="str">
        <f>TEXT(pizza_sales[[#This Row],[order_date]],"dddd")</f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1</v>
      </c>
      <c r="M29846" t="s">
        <v>71</v>
      </c>
      <c r="N29846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3</v>
      </c>
      <c r="E29847">
        <v>1</v>
      </c>
      <c r="F29847" t="str">
        <f>TEXT(pizza_sales[[#This Row],[order_date]],"dddd")</f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73</v>
      </c>
      <c r="L29847" t="s">
        <v>13</v>
      </c>
      <c r="M29847" t="s">
        <v>75</v>
      </c>
      <c r="N29847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5</v>
      </c>
      <c r="E29848">
        <v>1</v>
      </c>
      <c r="F29848" t="str">
        <f>TEXT(pizza_sales[[#This Row],[order_date]],"dddd")</f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73</v>
      </c>
      <c r="L29848" t="s">
        <v>24</v>
      </c>
      <c r="M29848" t="s">
        <v>111</v>
      </c>
      <c r="N29848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5</v>
      </c>
      <c r="E29849">
        <v>1</v>
      </c>
      <c r="F29849" t="str">
        <f>TEXT(pizza_sales[[#This Row],[order_date]],"dddd")</f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1</v>
      </c>
      <c r="M29849" t="s">
        <v>39</v>
      </c>
      <c r="N29849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5</v>
      </c>
      <c r="E29850">
        <v>1</v>
      </c>
      <c r="F29850" t="str">
        <f>TEXT(pizza_sales[[#This Row],[order_date]],"dddd")</f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6</v>
      </c>
      <c r="E29851">
        <v>1</v>
      </c>
      <c r="F29851" t="str">
        <f>TEXT(pizza_sales[[#This Row],[order_date]],"dddd")</f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73</v>
      </c>
      <c r="L29851" t="s">
        <v>24</v>
      </c>
      <c r="M29851" t="s">
        <v>57</v>
      </c>
      <c r="N2985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18</v>
      </c>
      <c r="E29852">
        <v>1</v>
      </c>
      <c r="F29852" t="str">
        <f>TEXT(pizza_sales[[#This Row],[order_date]],"dddd")</f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4</v>
      </c>
      <c r="M29852" t="s">
        <v>111</v>
      </c>
      <c r="N29852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37</v>
      </c>
      <c r="E29853">
        <v>1</v>
      </c>
      <c r="F29853" t="str">
        <f>TEXT(pizza_sales[[#This Row],[order_date]],"dddd")</f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74</v>
      </c>
      <c r="L29853" t="s">
        <v>13</v>
      </c>
      <c r="M29853" t="s">
        <v>42</v>
      </c>
      <c r="N29853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15</v>
      </c>
      <c r="E29854">
        <v>1</v>
      </c>
      <c r="F29854" t="str">
        <f>TEXT(pizza_sales[[#This Row],[order_date]],"dddd")</f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1</v>
      </c>
      <c r="M29854" t="s">
        <v>39</v>
      </c>
      <c r="N29854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70</v>
      </c>
      <c r="E29855">
        <v>1</v>
      </c>
      <c r="F29855" t="str">
        <f>TEXT(pizza_sales[[#This Row],[order_date]],"dddd")</f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87</v>
      </c>
      <c r="E29856">
        <v>1</v>
      </c>
      <c r="F29856" t="str">
        <f>TEXT(pizza_sales[[#This Row],[order_date]],"dddd")</f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74</v>
      </c>
      <c r="E29857">
        <v>1</v>
      </c>
      <c r="F29857" t="str">
        <f>TEXT(pizza_sales[[#This Row],[order_date]],"dddd")</f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157</v>
      </c>
      <c r="E29858">
        <v>1</v>
      </c>
      <c r="F29858" t="str">
        <f>TEXT(pizza_sales[[#This Row],[order_date]],"dddd")</f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73</v>
      </c>
      <c r="L29858" t="s">
        <v>20</v>
      </c>
      <c r="M29858" t="s">
        <v>101</v>
      </c>
      <c r="N29858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31</v>
      </c>
      <c r="E29859">
        <v>1</v>
      </c>
      <c r="F29859" t="str">
        <f>TEXT(pizza_sales[[#This Row],[order_date]],"dddd")</f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1</v>
      </c>
      <c r="M29859" t="s">
        <v>121</v>
      </c>
      <c r="N29859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147</v>
      </c>
      <c r="E29860">
        <v>1</v>
      </c>
      <c r="F29860" t="str">
        <f>TEXT(pizza_sales[[#This Row],[order_date]],"dddd")</f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73</v>
      </c>
      <c r="L29860" t="s">
        <v>31</v>
      </c>
      <c r="M29860" t="s">
        <v>32</v>
      </c>
      <c r="N29860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25</v>
      </c>
      <c r="E29861">
        <v>1</v>
      </c>
      <c r="F29861" t="str">
        <f>TEXT(pizza_sales[[#This Row],[order_date]],"dddd")</f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20</v>
      </c>
      <c r="M29861" t="s">
        <v>49</v>
      </c>
      <c r="N2986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41</v>
      </c>
      <c r="E29862">
        <v>1</v>
      </c>
      <c r="F29862" t="str">
        <f>TEXT(pizza_sales[[#This Row],[order_date]],"dddd")</f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4</v>
      </c>
      <c r="M29862" t="s">
        <v>36</v>
      </c>
      <c r="N29862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3</v>
      </c>
      <c r="E29863">
        <v>1</v>
      </c>
      <c r="F29863" t="str">
        <f>TEXT(pizza_sales[[#This Row],[order_date]],"dddd")</f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29</v>
      </c>
      <c r="E29864">
        <v>1</v>
      </c>
      <c r="F29864" t="str">
        <f>TEXT(pizza_sales[[#This Row],[order_date]],"dddd")</f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73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32</v>
      </c>
      <c r="E29865">
        <v>1</v>
      </c>
      <c r="F29865" t="str">
        <f>TEXT(pizza_sales[[#This Row],[order_date]],"dddd")</f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160</v>
      </c>
      <c r="E29866">
        <v>1</v>
      </c>
      <c r="F29866" t="str">
        <f>TEXT(pizza_sales[[#This Row],[order_date]],"dddd")</f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20</v>
      </c>
      <c r="M29866" t="s">
        <v>60</v>
      </c>
      <c r="N29866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1</v>
      </c>
      <c r="E29867">
        <v>1</v>
      </c>
      <c r="F29867" t="str">
        <f>TEXT(pizza_sales[[#This Row],[order_date]],"dddd")</f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73</v>
      </c>
      <c r="L29867" t="s">
        <v>13</v>
      </c>
      <c r="M29867" t="s">
        <v>82</v>
      </c>
      <c r="N29867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9</v>
      </c>
      <c r="E29868">
        <v>1</v>
      </c>
      <c r="F29868" t="str">
        <f>TEXT(pizza_sales[[#This Row],[order_date]],"dddd")</f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4</v>
      </c>
      <c r="E29869">
        <v>1</v>
      </c>
      <c r="F29869" t="str">
        <f>TEXT(pizza_sales[[#This Row],[order_date]],"dddd")</f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73</v>
      </c>
      <c r="L29869" t="s">
        <v>24</v>
      </c>
      <c r="M29869" t="s">
        <v>45</v>
      </c>
      <c r="N29869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39</v>
      </c>
      <c r="E29870">
        <v>1</v>
      </c>
      <c r="F29870" t="str">
        <f>TEXT(pizza_sales[[#This Row],[order_date]],"dddd")</f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73</v>
      </c>
      <c r="L29870" t="s">
        <v>13</v>
      </c>
      <c r="M29870" t="s">
        <v>127</v>
      </c>
      <c r="N29870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t="str">
        <f>TEXT(pizza_sales[[#This Row],[order_date]],"dddd")</f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3</v>
      </c>
      <c r="M29871" t="s">
        <v>17</v>
      </c>
      <c r="N2987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29</v>
      </c>
      <c r="E29872">
        <v>1</v>
      </c>
      <c r="F29872" t="str">
        <f>TEXT(pizza_sales[[#This Row],[order_date]],"dddd")</f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73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10</v>
      </c>
      <c r="E29873">
        <v>1</v>
      </c>
      <c r="F29873" t="str">
        <f>TEXT(pizza_sales[[#This Row],[order_date]],"dddd")</f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145</v>
      </c>
      <c r="E29874">
        <v>1</v>
      </c>
      <c r="F29874" t="str">
        <f>TEXT(pizza_sales[[#This Row],[order_date]],"dddd")</f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73</v>
      </c>
      <c r="L29874" t="s">
        <v>24</v>
      </c>
      <c r="M29874" t="s">
        <v>111</v>
      </c>
      <c r="N29874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t="str">
        <f>TEXT(pizza_sales[[#This Row],[order_date]],"dddd")</f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3</v>
      </c>
      <c r="M29875" t="s">
        <v>17</v>
      </c>
      <c r="N29875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146</v>
      </c>
      <c r="E29876">
        <v>1</v>
      </c>
      <c r="F29876" t="str">
        <f>TEXT(pizza_sales[[#This Row],[order_date]],"dddd")</f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73</v>
      </c>
      <c r="L29876" t="s">
        <v>24</v>
      </c>
      <c r="M29876" t="s">
        <v>57</v>
      </c>
      <c r="N29876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4</v>
      </c>
      <c r="E29877">
        <v>1</v>
      </c>
      <c r="F29877" t="str">
        <f>TEXT(pizza_sales[[#This Row],[order_date]],"dddd")</f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73</v>
      </c>
      <c r="L29877" t="s">
        <v>24</v>
      </c>
      <c r="M29877" t="s">
        <v>45</v>
      </c>
      <c r="N29877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34</v>
      </c>
      <c r="E29878">
        <v>1</v>
      </c>
      <c r="F29878" t="str">
        <f>TEXT(pizza_sales[[#This Row],[order_date]],"dddd")</f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1</v>
      </c>
      <c r="M29878" t="s">
        <v>32</v>
      </c>
      <c r="N29878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41</v>
      </c>
      <c r="E29879">
        <v>1</v>
      </c>
      <c r="F29879" t="str">
        <f>TEXT(pizza_sales[[#This Row],[order_date]],"dddd")</f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4</v>
      </c>
      <c r="M29879" t="s">
        <v>36</v>
      </c>
      <c r="N29879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33</v>
      </c>
      <c r="E29880">
        <v>1</v>
      </c>
      <c r="F29880" t="str">
        <f>TEXT(pizza_sales[[#This Row],[order_date]],"dddd")</f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73</v>
      </c>
      <c r="L29880" t="s">
        <v>20</v>
      </c>
      <c r="M29880" t="s">
        <v>60</v>
      </c>
      <c r="N29880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3</v>
      </c>
      <c r="E29881">
        <v>1</v>
      </c>
      <c r="F29881" t="str">
        <f>TEXT(pizza_sales[[#This Row],[order_date]],"dddd")</f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1</v>
      </c>
      <c r="M29881" t="s">
        <v>71</v>
      </c>
      <c r="N2988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1</v>
      </c>
      <c r="E29882">
        <v>1</v>
      </c>
      <c r="F29882" t="str">
        <f>TEXT(pizza_sales[[#This Row],[order_date]],"dddd")</f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6</v>
      </c>
      <c r="E29883">
        <v>1</v>
      </c>
      <c r="F29883" t="str">
        <f>TEXT(pizza_sales[[#This Row],[order_date]],"dddd")</f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153</v>
      </c>
      <c r="E29884">
        <v>1</v>
      </c>
      <c r="F29884" t="str">
        <f>TEXT(pizza_sales[[#This Row],[order_date]],"dddd")</f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73</v>
      </c>
      <c r="L29884" t="s">
        <v>20</v>
      </c>
      <c r="M29884" t="s">
        <v>107</v>
      </c>
      <c r="N29884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5</v>
      </c>
      <c r="E29885">
        <v>1</v>
      </c>
      <c r="F29885" t="str">
        <f>TEXT(pizza_sales[[#This Row],[order_date]],"dddd")</f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166</v>
      </c>
      <c r="E29886">
        <v>1</v>
      </c>
      <c r="F29886" t="str">
        <f>TEXT(pizza_sales[[#This Row],[order_date]],"dddd")</f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35</v>
      </c>
      <c r="E29887">
        <v>1</v>
      </c>
      <c r="F29887" t="str">
        <f>TEXT(pizza_sales[[#This Row],[order_date]],"dddd")</f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160</v>
      </c>
      <c r="E29888">
        <v>1</v>
      </c>
      <c r="F29888" t="str">
        <f>TEXT(pizza_sales[[#This Row],[order_date]],"dddd")</f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20</v>
      </c>
      <c r="M29888" t="s">
        <v>60</v>
      </c>
      <c r="N29888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77</v>
      </c>
      <c r="E29889">
        <v>1</v>
      </c>
      <c r="F29889" t="str">
        <f>TEXT(pizza_sales[[#This Row],[order_date]],"dddd")</f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73</v>
      </c>
      <c r="L29889" t="s">
        <v>31</v>
      </c>
      <c r="M29889" t="s">
        <v>71</v>
      </c>
      <c r="N29889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159</v>
      </c>
      <c r="E29890">
        <v>1</v>
      </c>
      <c r="F29890" t="str">
        <f>TEXT(pizza_sales[[#This Row],[order_date]],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3</v>
      </c>
      <c r="M29890" t="s">
        <v>91</v>
      </c>
      <c r="N29890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96</v>
      </c>
      <c r="E29891">
        <v>1</v>
      </c>
      <c r="F29891" t="str">
        <f>TEXT(pizza_sales[[#This Row],[order_date]],"dddd")</f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20</v>
      </c>
      <c r="M29891" t="s">
        <v>88</v>
      </c>
      <c r="N2989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32</v>
      </c>
      <c r="E29892">
        <v>1</v>
      </c>
      <c r="F29892" t="str">
        <f>TEXT(pizza_sales[[#This Row],[order_date]],"dddd")</f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03</v>
      </c>
      <c r="E29893">
        <v>1</v>
      </c>
      <c r="F29893" t="str">
        <f>TEXT(pizza_sales[[#This Row],[order_date]],"dddd")</f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73</v>
      </c>
      <c r="L29893" t="s">
        <v>24</v>
      </c>
      <c r="M29893" t="s">
        <v>104</v>
      </c>
      <c r="N29893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164</v>
      </c>
      <c r="E29894">
        <v>1</v>
      </c>
      <c r="F29894" t="str">
        <f>TEXT(pizza_sales[[#This Row],[order_date]],"dddd")</f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14</v>
      </c>
      <c r="E29895">
        <v>1</v>
      </c>
      <c r="F29895" t="str">
        <f>TEXT(pizza_sales[[#This Row],[order_date]],"dddd")</f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73</v>
      </c>
      <c r="L29895" t="s">
        <v>31</v>
      </c>
      <c r="M29895" t="s">
        <v>67</v>
      </c>
      <c r="N29895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87</v>
      </c>
      <c r="E29896">
        <v>1</v>
      </c>
      <c r="F29896" t="str">
        <f>TEXT(pizza_sales[[#This Row],[order_date]],"dddd")</f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34</v>
      </c>
      <c r="E29897">
        <v>1</v>
      </c>
      <c r="F29897" t="str">
        <f>TEXT(pizza_sales[[#This Row],[order_date]],"dddd")</f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1</v>
      </c>
      <c r="M29897" t="s">
        <v>32</v>
      </c>
      <c r="N29897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70</v>
      </c>
      <c r="E29898">
        <v>1</v>
      </c>
      <c r="F29898" t="str">
        <f>TEXT(pizza_sales[[#This Row],[order_date]],"dddd")</f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1</v>
      </c>
      <c r="E29899">
        <v>1</v>
      </c>
      <c r="F29899" t="str">
        <f>TEXT(pizza_sales[[#This Row],[order_date]],"dddd")</f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1</v>
      </c>
      <c r="E29900">
        <v>1</v>
      </c>
      <c r="F29900" t="str">
        <f>TEXT(pizza_sales[[#This Row],[order_date]],"dddd")</f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73</v>
      </c>
      <c r="L29900" t="s">
        <v>13</v>
      </c>
      <c r="M29900" t="s">
        <v>82</v>
      </c>
      <c r="N29900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9</v>
      </c>
      <c r="E29901">
        <v>1</v>
      </c>
      <c r="F29901" t="str">
        <f>TEXT(pizza_sales[[#This Row],[order_date]],"dddd")</f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9</v>
      </c>
      <c r="E29902">
        <v>1</v>
      </c>
      <c r="F29902" t="str">
        <f>TEXT(pizza_sales[[#This Row],[order_date]],"dddd")</f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73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153</v>
      </c>
      <c r="E29903">
        <v>1</v>
      </c>
      <c r="F29903" t="str">
        <f>TEXT(pizza_sales[[#This Row],[order_date]],"dddd")</f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73</v>
      </c>
      <c r="L29903" t="s">
        <v>20</v>
      </c>
      <c r="M29903" t="s">
        <v>107</v>
      </c>
      <c r="N29903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78</v>
      </c>
      <c r="E29904">
        <v>1</v>
      </c>
      <c r="F29904" t="str">
        <f>TEXT(pizza_sales[[#This Row],[order_date]],"dddd")</f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7</v>
      </c>
      <c r="E29905">
        <v>1</v>
      </c>
      <c r="F29905" t="str">
        <f>TEXT(pizza_sales[[#This Row],[order_date]],"dddd")</f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20</v>
      </c>
      <c r="M29905" t="s">
        <v>28</v>
      </c>
      <c r="N29905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160</v>
      </c>
      <c r="E29906">
        <v>1</v>
      </c>
      <c r="F29906" t="str">
        <f>TEXT(pizza_sales[[#This Row],[order_date]],"dddd")</f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20</v>
      </c>
      <c r="M29906" t="s">
        <v>60</v>
      </c>
      <c r="N29906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70</v>
      </c>
      <c r="E29907">
        <v>1</v>
      </c>
      <c r="F29907" t="str">
        <f>TEXT(pizza_sales[[#This Row],[order_date]],"dddd")</f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7</v>
      </c>
      <c r="E29908">
        <v>1</v>
      </c>
      <c r="F29908" t="str">
        <f>TEXT(pizza_sales[[#This Row],[order_date]],"dddd")</f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73</v>
      </c>
      <c r="L29908" t="s">
        <v>20</v>
      </c>
      <c r="M29908" t="s">
        <v>98</v>
      </c>
      <c r="N29908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3</v>
      </c>
      <c r="E29909">
        <v>1</v>
      </c>
      <c r="F29909" t="str">
        <f>TEXT(pizza_sales[[#This Row],[order_date]],"dddd")</f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1</v>
      </c>
      <c r="M29909" t="s">
        <v>67</v>
      </c>
      <c r="N29909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47</v>
      </c>
      <c r="E29910">
        <v>1</v>
      </c>
      <c r="F29910" t="str">
        <f>TEXT(pizza_sales[[#This Row],[order_date]],"dddd")</f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73</v>
      </c>
      <c r="L29910" t="s">
        <v>13</v>
      </c>
      <c r="M29910" t="s">
        <v>17</v>
      </c>
      <c r="N29910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7</v>
      </c>
      <c r="E29911">
        <v>1</v>
      </c>
      <c r="F29911" t="str">
        <f>TEXT(pizza_sales[[#This Row],[order_date]],"dddd")</f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20</v>
      </c>
      <c r="M29911" t="s">
        <v>28</v>
      </c>
      <c r="N2991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10</v>
      </c>
      <c r="E29912">
        <v>1</v>
      </c>
      <c r="F29912" t="str">
        <f>TEXT(pizza_sales[[#This Row],[order_date]],"dddd")</f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4</v>
      </c>
      <c r="E29913">
        <v>1</v>
      </c>
      <c r="F29913" t="str">
        <f>TEXT(pizza_sales[[#This Row],[order_date]],"dddd")</f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19</v>
      </c>
      <c r="E29914">
        <v>1</v>
      </c>
      <c r="F29914" t="str">
        <f>TEXT(pizza_sales[[#This Row],[order_date]],"dddd")</f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38</v>
      </c>
      <c r="E29915">
        <v>1</v>
      </c>
      <c r="F29915" t="str">
        <f>TEXT(pizza_sales[[#This Row],[order_date]],"dddd")</f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39</v>
      </c>
      <c r="E29916">
        <v>1</v>
      </c>
      <c r="F29916" t="str">
        <f>TEXT(pizza_sales[[#This Row],[order_date]],"dddd")</f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73</v>
      </c>
      <c r="L29916" t="s">
        <v>13</v>
      </c>
      <c r="M29916" t="s">
        <v>127</v>
      </c>
      <c r="N29916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35</v>
      </c>
      <c r="E29917">
        <v>1</v>
      </c>
      <c r="F29917" t="str">
        <f>TEXT(pizza_sales[[#This Row],[order_date]],"dddd")</f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59</v>
      </c>
      <c r="E29918">
        <v>1</v>
      </c>
      <c r="F29918" t="str">
        <f>TEXT(pizza_sales[[#This Row],[order_date]],"dddd")</f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1</v>
      </c>
      <c r="E29919">
        <v>1</v>
      </c>
      <c r="F29919" t="str">
        <f>TEXT(pizza_sales[[#This Row],[order_date]],"dddd")</f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73</v>
      </c>
      <c r="L29919" t="s">
        <v>13</v>
      </c>
      <c r="M29919" t="s">
        <v>82</v>
      </c>
      <c r="N29919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9</v>
      </c>
      <c r="E29920">
        <v>1</v>
      </c>
      <c r="F29920" t="str">
        <f>TEXT(pizza_sales[[#This Row],[order_date]],"dddd")</f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3</v>
      </c>
      <c r="E29921">
        <v>1</v>
      </c>
      <c r="F29921" t="str">
        <f>TEXT(pizza_sales[[#This Row],[order_date]],"dddd")</f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73</v>
      </c>
      <c r="L29921" t="s">
        <v>20</v>
      </c>
      <c r="M29921" t="s">
        <v>107</v>
      </c>
      <c r="N2992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18</v>
      </c>
      <c r="E29922">
        <v>1</v>
      </c>
      <c r="F29922" t="str">
        <f>TEXT(pizza_sales[[#This Row],[order_date]],"dddd")</f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1</v>
      </c>
      <c r="L29922" t="s">
        <v>24</v>
      </c>
      <c r="M29922" t="s">
        <v>111</v>
      </c>
      <c r="N29922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148</v>
      </c>
      <c r="E29923">
        <v>1</v>
      </c>
      <c r="F29923" t="str">
        <f>TEXT(pizza_sales[[#This Row],[order_date]],"dddd")</f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73</v>
      </c>
      <c r="E29924">
        <v>1</v>
      </c>
      <c r="F29924" t="str">
        <f>TEXT(pizza_sales[[#This Row],[order_date]],"dddd")</f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1</v>
      </c>
      <c r="M29924" t="s">
        <v>71</v>
      </c>
      <c r="N29924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3</v>
      </c>
      <c r="E29925">
        <v>1</v>
      </c>
      <c r="F29925" t="str">
        <f>TEXT(pizza_sales[[#This Row],[order_date]],"dddd")</f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32</v>
      </c>
      <c r="E29926">
        <v>1</v>
      </c>
      <c r="F29926" t="str">
        <f>TEXT(pizza_sales[[#This Row],[order_date]],"dddd")</f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38</v>
      </c>
      <c r="E29927">
        <v>1</v>
      </c>
      <c r="F29927" t="str">
        <f>TEXT(pizza_sales[[#This Row],[order_date]],"dddd")</f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39</v>
      </c>
      <c r="E29928">
        <v>1</v>
      </c>
      <c r="F29928" t="str">
        <f>TEXT(pizza_sales[[#This Row],[order_date]],"dddd")</f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73</v>
      </c>
      <c r="L29928" t="s">
        <v>13</v>
      </c>
      <c r="M29928" t="s">
        <v>127</v>
      </c>
      <c r="N29928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29</v>
      </c>
      <c r="E29929">
        <v>1</v>
      </c>
      <c r="F29929" t="str">
        <f>TEXT(pizza_sales[[#This Row],[order_date]],"dddd")</f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73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4</v>
      </c>
      <c r="E29930">
        <v>1</v>
      </c>
      <c r="F29930" t="str">
        <f>TEXT(pizza_sales[[#This Row],[order_date]],"dddd")</f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4</v>
      </c>
      <c r="M29930" t="s">
        <v>25</v>
      </c>
      <c r="N29930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39</v>
      </c>
      <c r="E29931">
        <v>1</v>
      </c>
      <c r="F29931" t="str">
        <f>TEXT(pizza_sales[[#This Row],[order_date]],"dddd")</f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73</v>
      </c>
      <c r="L29931" t="s">
        <v>13</v>
      </c>
      <c r="M29931" t="s">
        <v>127</v>
      </c>
      <c r="N2993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40</v>
      </c>
      <c r="E29932">
        <v>1</v>
      </c>
      <c r="F29932" t="str">
        <f>TEXT(pizza_sales[[#This Row],[order_date]],"dddd")</f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4</v>
      </c>
      <c r="M29932" t="s">
        <v>45</v>
      </c>
      <c r="N29932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8</v>
      </c>
      <c r="E29933">
        <v>1</v>
      </c>
      <c r="F29933" t="str">
        <f>TEXT(pizza_sales[[#This Row],[order_date]],"dddd")</f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73</v>
      </c>
      <c r="L29933" t="s">
        <v>31</v>
      </c>
      <c r="M29933" t="s">
        <v>39</v>
      </c>
      <c r="N29933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9</v>
      </c>
      <c r="E29934">
        <v>1</v>
      </c>
      <c r="F29934" t="str">
        <f>TEXT(pizza_sales[[#This Row],[order_date]],"dddd")</f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73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5</v>
      </c>
      <c r="E29935">
        <v>1</v>
      </c>
      <c r="F29935" t="str">
        <f>TEXT(pizza_sales[[#This Row],[order_date]],"dddd")</f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4</v>
      </c>
      <c r="E29936">
        <v>1</v>
      </c>
      <c r="F29936" t="str">
        <f>TEXT(pizza_sales[[#This Row],[order_date]],"dddd")</f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4</v>
      </c>
      <c r="M29936" t="s">
        <v>25</v>
      </c>
      <c r="N29936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06</v>
      </c>
      <c r="E29937">
        <v>1</v>
      </c>
      <c r="F29937" t="str">
        <f>TEXT(pizza_sales[[#This Row],[order_date]],"dddd")</f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38</v>
      </c>
      <c r="E29938">
        <v>1</v>
      </c>
      <c r="F29938" t="str">
        <f>TEXT(pizza_sales[[#This Row],[order_date]],"dddd")</f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73</v>
      </c>
      <c r="L29938" t="s">
        <v>31</v>
      </c>
      <c r="M29938" t="s">
        <v>39</v>
      </c>
      <c r="N29938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t="str">
        <f>TEXT(pizza_sales[[#This Row],[order_date]],"dddd")</f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1</v>
      </c>
      <c r="L29939" t="s">
        <v>13</v>
      </c>
      <c r="M29939" t="s">
        <v>17</v>
      </c>
      <c r="N29939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26</v>
      </c>
      <c r="E29940">
        <v>1</v>
      </c>
      <c r="F29940" t="str">
        <f>TEXT(pizza_sales[[#This Row],[order_date]],"dddd")</f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17</v>
      </c>
      <c r="E29941">
        <v>1</v>
      </c>
      <c r="F29941" t="str">
        <f>TEXT(pizza_sales[[#This Row],[order_date]],"dddd")</f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73</v>
      </c>
      <c r="L29941" t="s">
        <v>24</v>
      </c>
      <c r="M29941" t="s">
        <v>36</v>
      </c>
      <c r="N2994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5</v>
      </c>
      <c r="E29942">
        <v>1</v>
      </c>
      <c r="F29942" t="str">
        <f>TEXT(pizza_sales[[#This Row],[order_date]],"dddd")</f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1</v>
      </c>
      <c r="M29942" t="s">
        <v>39</v>
      </c>
      <c r="N29942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90</v>
      </c>
      <c r="E29943">
        <v>1</v>
      </c>
      <c r="F29943" t="str">
        <f>TEXT(pizza_sales[[#This Row],[order_date]],"dddd")</f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73</v>
      </c>
      <c r="L29943" t="s">
        <v>13</v>
      </c>
      <c r="M29943" t="s">
        <v>91</v>
      </c>
      <c r="N29943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6</v>
      </c>
      <c r="E29944">
        <v>1</v>
      </c>
      <c r="F29944" t="str">
        <f>TEXT(pizza_sales[[#This Row],[order_date]],"dddd")</f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73</v>
      </c>
      <c r="L29944" t="s">
        <v>24</v>
      </c>
      <c r="M29944" t="s">
        <v>57</v>
      </c>
      <c r="N29944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15</v>
      </c>
      <c r="E29945">
        <v>1</v>
      </c>
      <c r="F29945" t="str">
        <f>TEXT(pizza_sales[[#This Row],[order_date]],"dddd")</f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1</v>
      </c>
      <c r="M29945" t="s">
        <v>39</v>
      </c>
      <c r="N29945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96</v>
      </c>
      <c r="E29946">
        <v>1</v>
      </c>
      <c r="F29946" t="str">
        <f>TEXT(pizza_sales[[#This Row],[order_date]],"dddd")</f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20</v>
      </c>
      <c r="M29946" t="s">
        <v>88</v>
      </c>
      <c r="N29946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18</v>
      </c>
      <c r="E29947">
        <v>1</v>
      </c>
      <c r="F29947" t="str">
        <f>TEXT(pizza_sales[[#This Row],[order_date]],"dddd")</f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4</v>
      </c>
      <c r="M29947" t="s">
        <v>111</v>
      </c>
      <c r="N29947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19</v>
      </c>
      <c r="E29948">
        <v>1</v>
      </c>
      <c r="F29948" t="str">
        <f>TEXT(pizza_sales[[#This Row],[order_date]],"dddd")</f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t="str">
        <f>TEXT(pizza_sales[[#This Row],[order_date]],"dddd")</f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3</v>
      </c>
      <c r="M29949" t="s">
        <v>17</v>
      </c>
      <c r="N29949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5</v>
      </c>
      <c r="E29950">
        <v>1</v>
      </c>
      <c r="F29950" t="str">
        <f>TEXT(pizza_sales[[#This Row],[order_date]],"dddd")</f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81</v>
      </c>
      <c r="E29951">
        <v>1</v>
      </c>
      <c r="F29951" t="str">
        <f>TEXT(pizza_sales[[#This Row],[order_date]],"dddd")</f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73</v>
      </c>
      <c r="L29951" t="s">
        <v>13</v>
      </c>
      <c r="M29951" t="s">
        <v>82</v>
      </c>
      <c r="N2995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t="str">
        <f>TEXT(pizza_sales[[#This Row],[order_date]],"dddd")</f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3</v>
      </c>
      <c r="M29952" t="s">
        <v>17</v>
      </c>
      <c r="N29952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2</v>
      </c>
      <c r="E29953">
        <v>1</v>
      </c>
      <c r="F29953" t="str">
        <f>TEXT(pizza_sales[[#This Row],[order_date]],"dddd")</f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1</v>
      </c>
      <c r="E29954">
        <v>1</v>
      </c>
      <c r="F29954" t="str">
        <f>TEXT(pizza_sales[[#This Row],[order_date]],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74</v>
      </c>
      <c r="E29955">
        <v>1</v>
      </c>
      <c r="F29955" t="str">
        <f>TEXT(pizza_sales[[#This Row],[order_date]],"dddd")</f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48</v>
      </c>
      <c r="E29956">
        <v>1</v>
      </c>
      <c r="F29956" t="str">
        <f>TEXT(pizza_sales[[#This Row],[order_date]],"dddd")</f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73</v>
      </c>
      <c r="L29956" t="s">
        <v>20</v>
      </c>
      <c r="M29956" t="s">
        <v>49</v>
      </c>
      <c r="N29956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38</v>
      </c>
      <c r="E29957">
        <v>1</v>
      </c>
      <c r="F29957" t="str">
        <f>TEXT(pizza_sales[[#This Row],[order_date]],"dddd")</f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0</v>
      </c>
      <c r="E29958">
        <v>1</v>
      </c>
      <c r="F29958" t="str">
        <f>TEXT(pizza_sales[[#This Row],[order_date]],"dddd")</f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37</v>
      </c>
      <c r="E29959">
        <v>1</v>
      </c>
      <c r="F29959" t="str">
        <f>TEXT(pizza_sales[[#This Row],[order_date]],"dddd")</f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74</v>
      </c>
      <c r="L29959" t="s">
        <v>13</v>
      </c>
      <c r="M29959" t="s">
        <v>42</v>
      </c>
      <c r="N29959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90</v>
      </c>
      <c r="E29960">
        <v>1</v>
      </c>
      <c r="F29960" t="str">
        <f>TEXT(pizza_sales[[#This Row],[order_date]],"dddd")</f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73</v>
      </c>
      <c r="L29960" t="s">
        <v>13</v>
      </c>
      <c r="M29960" t="s">
        <v>91</v>
      </c>
      <c r="N29960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47</v>
      </c>
      <c r="E29961">
        <v>1</v>
      </c>
      <c r="F29961" t="str">
        <f>TEXT(pizza_sales[[#This Row],[order_date]],"dddd")</f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73</v>
      </c>
      <c r="L29961" t="s">
        <v>13</v>
      </c>
      <c r="M29961" t="s">
        <v>17</v>
      </c>
      <c r="N2996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3</v>
      </c>
      <c r="E29962">
        <v>1</v>
      </c>
      <c r="F29962" t="str">
        <f>TEXT(pizza_sales[[#This Row],[order_date]],"dddd")</f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4</v>
      </c>
      <c r="E29963">
        <v>1</v>
      </c>
      <c r="F29963" t="str">
        <f>TEXT(pizza_sales[[#This Row],[order_date]],"dddd")</f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73</v>
      </c>
      <c r="L29963" t="s">
        <v>24</v>
      </c>
      <c r="M29963" t="s">
        <v>25</v>
      </c>
      <c r="N29963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8</v>
      </c>
      <c r="E29964">
        <v>1</v>
      </c>
      <c r="F29964" t="str">
        <f>TEXT(pizza_sales[[#This Row],[order_date]],"dddd")</f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73</v>
      </c>
      <c r="L29964" t="s">
        <v>24</v>
      </c>
      <c r="M29964" t="s">
        <v>85</v>
      </c>
      <c r="N29964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8</v>
      </c>
      <c r="E29965">
        <v>1</v>
      </c>
      <c r="F29965" t="str">
        <f>TEXT(pizza_sales[[#This Row],[order_date]],"dddd")</f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73</v>
      </c>
      <c r="L29965" t="s">
        <v>31</v>
      </c>
      <c r="M29965" t="s">
        <v>39</v>
      </c>
      <c r="N29965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3</v>
      </c>
      <c r="E29966">
        <v>1</v>
      </c>
      <c r="F29966" t="str">
        <f>TEXT(pizza_sales[[#This Row],[order_date]],"dddd")</f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4</v>
      </c>
      <c r="M29966" t="s">
        <v>94</v>
      </c>
      <c r="N29966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70</v>
      </c>
      <c r="E29967">
        <v>1</v>
      </c>
      <c r="F29967" t="str">
        <f>TEXT(pizza_sales[[#This Row],[order_date]],"dddd")</f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3</v>
      </c>
      <c r="E29968">
        <v>1</v>
      </c>
      <c r="F29968" t="str">
        <f>TEXT(pizza_sales[[#This Row],[order_date]],"dddd")</f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1</v>
      </c>
      <c r="M29968" t="s">
        <v>71</v>
      </c>
      <c r="N29968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7</v>
      </c>
      <c r="E29969">
        <v>1</v>
      </c>
      <c r="F29969" t="str">
        <f>TEXT(pizza_sales[[#This Row],[order_date]],"dddd")</f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6</v>
      </c>
      <c r="E29970">
        <v>1</v>
      </c>
      <c r="F29970" t="str">
        <f>TEXT(pizza_sales[[#This Row],[order_date]],"dddd")</f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73</v>
      </c>
      <c r="L29970" t="s">
        <v>13</v>
      </c>
      <c r="M29970" t="s">
        <v>52</v>
      </c>
      <c r="N29970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5</v>
      </c>
      <c r="E29971">
        <v>1</v>
      </c>
      <c r="F29971" t="str">
        <f>TEXT(pizza_sales[[#This Row],[order_date]],"dddd")</f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20</v>
      </c>
      <c r="M29971" t="s">
        <v>98</v>
      </c>
      <c r="N2997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9</v>
      </c>
      <c r="E29972">
        <v>1</v>
      </c>
      <c r="F29972" t="str">
        <f>TEXT(pizza_sales[[#This Row],[order_date]],"dddd")</f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73</v>
      </c>
      <c r="L29972" t="s">
        <v>13</v>
      </c>
      <c r="M29972" t="s">
        <v>127</v>
      </c>
      <c r="N29972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5</v>
      </c>
      <c r="E29973">
        <v>1</v>
      </c>
      <c r="F29973" t="str">
        <f>TEXT(pizza_sales[[#This Row],[order_date]],"dddd")</f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73</v>
      </c>
      <c r="L29973" t="s">
        <v>24</v>
      </c>
      <c r="M29973" t="s">
        <v>111</v>
      </c>
      <c r="N29973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3</v>
      </c>
      <c r="E29974">
        <v>1</v>
      </c>
      <c r="F29974" t="str">
        <f>TEXT(pizza_sales[[#This Row],[order_date]],"dddd")</f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1</v>
      </c>
      <c r="M29974" t="s">
        <v>67</v>
      </c>
      <c r="N29974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4</v>
      </c>
      <c r="E29975">
        <v>1</v>
      </c>
      <c r="F29975" t="str">
        <f>TEXT(pizza_sales[[#This Row],[order_date]],"dddd")</f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73</v>
      </c>
      <c r="L29975" t="s">
        <v>24</v>
      </c>
      <c r="M29975" t="s">
        <v>45</v>
      </c>
      <c r="N29975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0</v>
      </c>
      <c r="E29976">
        <v>1</v>
      </c>
      <c r="F29976" t="str">
        <f>TEXT(pizza_sales[[#This Row],[order_date]],"dddd")</f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38</v>
      </c>
      <c r="E29977">
        <v>1</v>
      </c>
      <c r="F29977" t="str">
        <f>TEXT(pizza_sales[[#This Row],[order_date]],"dddd")</f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73</v>
      </c>
      <c r="L29977" t="s">
        <v>31</v>
      </c>
      <c r="M29977" t="s">
        <v>39</v>
      </c>
      <c r="N29977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70</v>
      </c>
      <c r="E29978">
        <v>1</v>
      </c>
      <c r="F29978" t="str">
        <f>TEXT(pizza_sales[[#This Row],[order_date]],"dddd")</f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13</v>
      </c>
      <c r="E29979">
        <v>1</v>
      </c>
      <c r="F29979" t="str">
        <f>TEXT(pizza_sales[[#This Row],[order_date]],"dddd")</f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3</v>
      </c>
      <c r="M29979" t="s">
        <v>52</v>
      </c>
      <c r="N29979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33</v>
      </c>
      <c r="E29980">
        <v>1</v>
      </c>
      <c r="F29980" t="str">
        <f>TEXT(pizza_sales[[#This Row],[order_date]],"dddd")</f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73</v>
      </c>
      <c r="L29980" t="s">
        <v>20</v>
      </c>
      <c r="M29980" t="s">
        <v>60</v>
      </c>
      <c r="N29980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97</v>
      </c>
      <c r="E29981">
        <v>1</v>
      </c>
      <c r="F29981" t="str">
        <f>TEXT(pizza_sales[[#This Row],[order_date]],"dddd")</f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73</v>
      </c>
      <c r="L29981" t="s">
        <v>20</v>
      </c>
      <c r="M29981" t="s">
        <v>98</v>
      </c>
      <c r="N2998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93</v>
      </c>
      <c r="E29982">
        <v>1</v>
      </c>
      <c r="F29982" t="str">
        <f>TEXT(pizza_sales[[#This Row],[order_date]],"dddd")</f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4</v>
      </c>
      <c r="M29982" t="s">
        <v>94</v>
      </c>
      <c r="N29982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31</v>
      </c>
      <c r="E29983">
        <v>1</v>
      </c>
      <c r="F29983" t="str">
        <f>TEXT(pizza_sales[[#This Row],[order_date]],"dddd")</f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1</v>
      </c>
      <c r="M29983" t="s">
        <v>121</v>
      </c>
      <c r="N29983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23</v>
      </c>
      <c r="E29984">
        <v>1</v>
      </c>
      <c r="F29984" t="str">
        <f>TEXT(pizza_sales[[#This Row],[order_date]],"dddd")</f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73</v>
      </c>
      <c r="L29984" t="s">
        <v>13</v>
      </c>
      <c r="M29984" t="s">
        <v>75</v>
      </c>
      <c r="N29984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14</v>
      </c>
      <c r="E29985">
        <v>1</v>
      </c>
      <c r="F29985" t="str">
        <f>TEXT(pizza_sales[[#This Row],[order_date]],"dddd")</f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73</v>
      </c>
      <c r="L29985" t="s">
        <v>31</v>
      </c>
      <c r="M29985" t="s">
        <v>67</v>
      </c>
      <c r="N29985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87</v>
      </c>
      <c r="E29986">
        <v>1</v>
      </c>
      <c r="F29986" t="str">
        <f>TEXT(pizza_sales[[#This Row],[order_date]],"dddd")</f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48</v>
      </c>
      <c r="E29987">
        <v>1</v>
      </c>
      <c r="F29987" t="str">
        <f>TEXT(pizza_sales[[#This Row],[order_date]],"dddd")</f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73</v>
      </c>
      <c r="L29987" t="s">
        <v>20</v>
      </c>
      <c r="M29987" t="s">
        <v>49</v>
      </c>
      <c r="N29987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16</v>
      </c>
      <c r="E29988">
        <v>1</v>
      </c>
      <c r="F29988" t="str">
        <f>TEXT(pizza_sales[[#This Row],[order_date]],"dddd")</f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3</v>
      </c>
      <c r="M29988" t="s">
        <v>75</v>
      </c>
      <c r="N29988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32</v>
      </c>
      <c r="E29989">
        <v>1</v>
      </c>
      <c r="F29989" t="str">
        <f>TEXT(pizza_sales[[#This Row],[order_date]],"dddd")</f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2</v>
      </c>
      <c r="E29990">
        <v>1</v>
      </c>
      <c r="F29990" t="str">
        <f>TEXT(pizza_sales[[#This Row],[order_date]],"dddd")</f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03</v>
      </c>
      <c r="E29991">
        <v>1</v>
      </c>
      <c r="F29991" t="str">
        <f>TEXT(pizza_sales[[#This Row],[order_date]],"dddd")</f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73</v>
      </c>
      <c r="L29991" t="s">
        <v>24</v>
      </c>
      <c r="M29991" t="s">
        <v>104</v>
      </c>
      <c r="N2999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38</v>
      </c>
      <c r="E29992">
        <v>1</v>
      </c>
      <c r="F29992" t="str">
        <f>TEXT(pizza_sales[[#This Row],[order_date]],"dddd")</f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73</v>
      </c>
      <c r="L29992" t="s">
        <v>31</v>
      </c>
      <c r="M29992" t="s">
        <v>39</v>
      </c>
      <c r="N29992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153</v>
      </c>
      <c r="E29993">
        <v>1</v>
      </c>
      <c r="F29993" t="str">
        <f>TEXT(pizza_sales[[#This Row],[order_date]],"dddd")</f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73</v>
      </c>
      <c r="L29993" t="s">
        <v>20</v>
      </c>
      <c r="M29993" t="s">
        <v>107</v>
      </c>
      <c r="N29993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154</v>
      </c>
      <c r="E29994">
        <v>1</v>
      </c>
      <c r="F29994" t="str">
        <f>TEXT(pizza_sales[[#This Row],[order_date]],"dddd")</f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4</v>
      </c>
      <c r="M29994" t="s">
        <v>57</v>
      </c>
      <c r="N29994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1</v>
      </c>
      <c r="E29995">
        <v>1</v>
      </c>
      <c r="F29995" t="str">
        <f>TEXT(pizza_sales[[#This Row],[order_date]],"dddd")</f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73</v>
      </c>
      <c r="L29995" t="s">
        <v>24</v>
      </c>
      <c r="M29995" t="s">
        <v>162</v>
      </c>
      <c r="N29995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70</v>
      </c>
      <c r="E29996">
        <v>1</v>
      </c>
      <c r="F29996" t="str">
        <f>TEXT(pizza_sales[[#This Row],[order_date]],"dddd")</f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5</v>
      </c>
      <c r="E29997">
        <v>1</v>
      </c>
      <c r="F29997" t="str">
        <f>TEXT(pizza_sales[[#This Row],[order_date]],"dddd")</f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4</v>
      </c>
      <c r="E29998">
        <v>1</v>
      </c>
      <c r="F29998" t="str">
        <f>TEXT(pizza_sales[[#This Row],[order_date]],"dddd")</f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73</v>
      </c>
      <c r="L29998" t="s">
        <v>24</v>
      </c>
      <c r="M29998" t="s">
        <v>45</v>
      </c>
      <c r="N29998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70</v>
      </c>
      <c r="E29999">
        <v>1</v>
      </c>
      <c r="F29999" t="str">
        <f>TEXT(pizza_sales[[#This Row],[order_date]],"dddd")</f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87</v>
      </c>
      <c r="E30000">
        <v>1</v>
      </c>
      <c r="F30000" t="str">
        <f>TEXT(pizza_sales[[#This Row],[order_date]],"dddd")</f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81</v>
      </c>
      <c r="E30001">
        <v>1</v>
      </c>
      <c r="F30001" t="str">
        <f>TEXT(pizza_sales[[#This Row],[order_date]],"dddd")</f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73</v>
      </c>
      <c r="L30001" t="s">
        <v>13</v>
      </c>
      <c r="M30001" t="s">
        <v>82</v>
      </c>
      <c r="N3000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13</v>
      </c>
      <c r="E30002">
        <v>1</v>
      </c>
      <c r="F30002" t="str">
        <f>TEXT(pizza_sales[[#This Row],[order_date]],"dddd")</f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3</v>
      </c>
      <c r="M30002" t="s">
        <v>52</v>
      </c>
      <c r="N30002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4</v>
      </c>
      <c r="E30003">
        <v>1</v>
      </c>
      <c r="F30003" t="str">
        <f>TEXT(pizza_sales[[#This Row],[order_date]],"dddd")</f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4</v>
      </c>
      <c r="M30003" t="s">
        <v>25</v>
      </c>
      <c r="N30003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19</v>
      </c>
      <c r="E30004">
        <v>1</v>
      </c>
      <c r="F30004" t="str">
        <f>TEXT(pizza_sales[[#This Row],[order_date]],"dddd")</f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32</v>
      </c>
      <c r="E30005">
        <v>1</v>
      </c>
      <c r="F30005" t="str">
        <f>TEXT(pizza_sales[[#This Row],[order_date]],"dddd")</f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35</v>
      </c>
      <c r="E30006">
        <v>1</v>
      </c>
      <c r="F30006" t="str">
        <f>TEXT(pizza_sales[[#This Row],[order_date]],"dddd")</f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1</v>
      </c>
      <c r="E30007">
        <v>1</v>
      </c>
      <c r="F30007" t="str">
        <f>TEXT(pizza_sales[[#This Row],[order_date]],"dddd")</f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149</v>
      </c>
      <c r="E30008">
        <v>1</v>
      </c>
      <c r="F30008" t="str">
        <f>TEXT(pizza_sales[[#This Row],[order_date]],"dddd")</f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43</v>
      </c>
      <c r="E30009">
        <v>1</v>
      </c>
      <c r="F30009" t="str">
        <f>TEXT(pizza_sales[[#This Row],[order_date]],"dddd")</f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1</v>
      </c>
      <c r="M30009" t="s">
        <v>67</v>
      </c>
      <c r="N30009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16</v>
      </c>
      <c r="E30010">
        <v>1</v>
      </c>
      <c r="F30010" t="str">
        <f>TEXT(pizza_sales[[#This Row],[order_date]],"dddd")</f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3</v>
      </c>
      <c r="M30010" t="s">
        <v>75</v>
      </c>
      <c r="N30010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0</v>
      </c>
      <c r="E30011">
        <v>1</v>
      </c>
      <c r="F30011" t="str">
        <f>TEXT(pizza_sales[[#This Row],[order_date]],"dddd")</f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16</v>
      </c>
      <c r="E30012">
        <v>1</v>
      </c>
      <c r="F30012" t="str">
        <f>TEXT(pizza_sales[[#This Row],[order_date]],"dddd")</f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3</v>
      </c>
      <c r="M30012" t="s">
        <v>75</v>
      </c>
      <c r="N30012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56</v>
      </c>
      <c r="E30013">
        <v>1</v>
      </c>
      <c r="F30013" t="str">
        <f>TEXT(pizza_sales[[#This Row],[order_date]],"dddd")</f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5</v>
      </c>
      <c r="E30014">
        <v>1</v>
      </c>
      <c r="F30014" t="str">
        <f>TEXT(pizza_sales[[#This Row],[order_date]],"dddd")</f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20</v>
      </c>
      <c r="M30014" t="s">
        <v>49</v>
      </c>
      <c r="N30014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00</v>
      </c>
      <c r="E30015">
        <v>1</v>
      </c>
      <c r="F30015" t="str">
        <f>TEXT(pizza_sales[[#This Row],[order_date]],"dddd")</f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20</v>
      </c>
      <c r="M30015" t="s">
        <v>101</v>
      </c>
      <c r="N30015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9</v>
      </c>
      <c r="E30016">
        <v>1</v>
      </c>
      <c r="F30016" t="str">
        <f>TEXT(pizza_sales[[#This Row],[order_date]],"dddd")</f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73</v>
      </c>
      <c r="L30016" t="s">
        <v>13</v>
      </c>
      <c r="M30016" t="s">
        <v>127</v>
      </c>
      <c r="N30016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25</v>
      </c>
      <c r="E30017">
        <v>1</v>
      </c>
      <c r="F30017" t="str">
        <f>TEXT(pizza_sales[[#This Row],[order_date]],"dddd")</f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20</v>
      </c>
      <c r="M30017" t="s">
        <v>49</v>
      </c>
      <c r="N30017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4</v>
      </c>
      <c r="E30018">
        <v>1</v>
      </c>
      <c r="F30018" t="str">
        <f>TEXT(pizza_sales[[#This Row],[order_date]],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4</v>
      </c>
      <c r="M30018" t="s">
        <v>25</v>
      </c>
      <c r="N30018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41</v>
      </c>
      <c r="E30019">
        <v>1</v>
      </c>
      <c r="F30019" t="str">
        <f>TEXT(pizza_sales[[#This Row],[order_date]],"dddd")</f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4</v>
      </c>
      <c r="M30019" t="s">
        <v>36</v>
      </c>
      <c r="N30019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169</v>
      </c>
      <c r="E30020">
        <v>1</v>
      </c>
      <c r="F30020" t="str">
        <f>TEXT(pizza_sales[[#This Row],[order_date]],"dddd")</f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74</v>
      </c>
      <c r="E30021">
        <v>1</v>
      </c>
      <c r="F30021" t="str">
        <f>TEXT(pizza_sales[[#This Row],[order_date]],"dddd")</f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150</v>
      </c>
      <c r="E30022">
        <v>1</v>
      </c>
      <c r="F30022" t="str">
        <f>TEXT(pizza_sales[[#This Row],[order_date]],"dddd")</f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20</v>
      </c>
      <c r="M30022" t="s">
        <v>63</v>
      </c>
      <c r="N30022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39</v>
      </c>
      <c r="E30023">
        <v>1</v>
      </c>
      <c r="F30023" t="str">
        <f>TEXT(pizza_sales[[#This Row],[order_date]],"dddd")</f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73</v>
      </c>
      <c r="L30023" t="s">
        <v>13</v>
      </c>
      <c r="M30023" t="s">
        <v>127</v>
      </c>
      <c r="N30023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30</v>
      </c>
      <c r="E30024">
        <v>1</v>
      </c>
      <c r="F30024" t="str">
        <f>TEXT(pizza_sales[[#This Row],[order_date]],"dddd")</f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4</v>
      </c>
      <c r="M30024" t="s">
        <v>104</v>
      </c>
      <c r="N30024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25</v>
      </c>
      <c r="E30025">
        <v>1</v>
      </c>
      <c r="F30025" t="str">
        <f>TEXT(pizza_sales[[#This Row],[order_date]],"dddd")</f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20</v>
      </c>
      <c r="M30025" t="s">
        <v>49</v>
      </c>
      <c r="N30025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42</v>
      </c>
      <c r="E30026">
        <v>1</v>
      </c>
      <c r="F30026" t="str">
        <f>TEXT(pizza_sales[[#This Row],[order_date]],"dddd")</f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3</v>
      </c>
      <c r="E30027">
        <v>2</v>
      </c>
      <c r="F30027" t="str">
        <f>TEXT(pizza_sales[[#This Row],[order_date]],"dddd")</f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4</v>
      </c>
      <c r="M30027" t="s">
        <v>94</v>
      </c>
      <c r="N30027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9</v>
      </c>
      <c r="E30028">
        <v>1</v>
      </c>
      <c r="F30028" t="str">
        <f>TEXT(pizza_sales[[#This Row],[order_date]],"dddd")</f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50</v>
      </c>
      <c r="E30029">
        <v>1</v>
      </c>
      <c r="F30029" t="str">
        <f>TEXT(pizza_sales[[#This Row],[order_date]],"dddd")</f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20</v>
      </c>
      <c r="M30029" t="s">
        <v>63</v>
      </c>
      <c r="N30029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18</v>
      </c>
      <c r="E30030">
        <v>1</v>
      </c>
      <c r="F30030" t="str">
        <f>TEXT(pizza_sales[[#This Row],[order_date]],"dddd")</f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4</v>
      </c>
      <c r="M30030" t="s">
        <v>111</v>
      </c>
      <c r="N30030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1</v>
      </c>
      <c r="E30031">
        <v>1</v>
      </c>
      <c r="F30031" t="str">
        <f>TEXT(pizza_sales[[#This Row],[order_date]],"dddd")</f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73</v>
      </c>
      <c r="L30031" t="s">
        <v>24</v>
      </c>
      <c r="M30031" t="s">
        <v>162</v>
      </c>
      <c r="N3003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9</v>
      </c>
      <c r="E30032">
        <v>1</v>
      </c>
      <c r="F30032" t="str">
        <f>TEXT(pizza_sales[[#This Row],[order_date]],"dddd")</f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1</v>
      </c>
      <c r="E30033">
        <v>1</v>
      </c>
      <c r="F30033" t="str">
        <f>TEXT(pizza_sales[[#This Row],[order_date]],"dddd")</f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4</v>
      </c>
      <c r="M30033" t="s">
        <v>36</v>
      </c>
      <c r="N30033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90</v>
      </c>
      <c r="E30034">
        <v>1</v>
      </c>
      <c r="F30034" t="str">
        <f>TEXT(pizza_sales[[#This Row],[order_date]],"dddd")</f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73</v>
      </c>
      <c r="L30034" t="s">
        <v>13</v>
      </c>
      <c r="M30034" t="s">
        <v>91</v>
      </c>
      <c r="N30034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7</v>
      </c>
      <c r="E30035">
        <v>1</v>
      </c>
      <c r="F30035" t="str">
        <f>TEXT(pizza_sales[[#This Row],[order_date]],"dddd")</f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73</v>
      </c>
      <c r="L30035" t="s">
        <v>24</v>
      </c>
      <c r="M30035" t="s">
        <v>36</v>
      </c>
      <c r="N30035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6</v>
      </c>
      <c r="E30036">
        <v>1</v>
      </c>
      <c r="F30036" t="str">
        <f>TEXT(pizza_sales[[#This Row],[order_date]],"dddd")</f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23</v>
      </c>
      <c r="E30037">
        <v>1</v>
      </c>
      <c r="F30037" t="str">
        <f>TEXT(pizza_sales[[#This Row],[order_date]],"dddd")</f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73</v>
      </c>
      <c r="L30037" t="s">
        <v>13</v>
      </c>
      <c r="M30037" t="s">
        <v>75</v>
      </c>
      <c r="N30037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16</v>
      </c>
      <c r="E30038">
        <v>1</v>
      </c>
      <c r="F30038" t="str">
        <f>TEXT(pizza_sales[[#This Row],[order_date]],"dddd")</f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3</v>
      </c>
      <c r="M30038" t="s">
        <v>75</v>
      </c>
      <c r="N30038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48</v>
      </c>
      <c r="E30039">
        <v>1</v>
      </c>
      <c r="F30039" t="str">
        <f>TEXT(pizza_sales[[#This Row],[order_date]],"dddd")</f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73</v>
      </c>
      <c r="L30039" t="s">
        <v>20</v>
      </c>
      <c r="M30039" t="s">
        <v>49</v>
      </c>
      <c r="N30039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4</v>
      </c>
      <c r="E30040">
        <v>1</v>
      </c>
      <c r="F30040" t="str">
        <f>TEXT(pizza_sales[[#This Row],[order_date]],"dddd")</f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4</v>
      </c>
      <c r="M30040" t="s">
        <v>25</v>
      </c>
      <c r="N30040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23</v>
      </c>
      <c r="E30041">
        <v>1</v>
      </c>
      <c r="F30041" t="str">
        <f>TEXT(pizza_sales[[#This Row],[order_date]],"dddd")</f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73</v>
      </c>
      <c r="L30041" t="s">
        <v>13</v>
      </c>
      <c r="M30041" t="s">
        <v>75</v>
      </c>
      <c r="N3004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17</v>
      </c>
      <c r="E30042">
        <v>1</v>
      </c>
      <c r="F30042" t="str">
        <f>TEXT(pizza_sales[[#This Row],[order_date]],"dddd")</f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73</v>
      </c>
      <c r="L30042" t="s">
        <v>24</v>
      </c>
      <c r="M30042" t="s">
        <v>36</v>
      </c>
      <c r="N30042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47</v>
      </c>
      <c r="E30043">
        <v>1</v>
      </c>
      <c r="F30043" t="str">
        <f>TEXT(pizza_sales[[#This Row],[order_date]],"dddd")</f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73</v>
      </c>
      <c r="L30043" t="s">
        <v>13</v>
      </c>
      <c r="M30043" t="s">
        <v>17</v>
      </c>
      <c r="N30043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13</v>
      </c>
      <c r="E30044">
        <v>1</v>
      </c>
      <c r="F30044" t="str">
        <f>TEXT(pizza_sales[[#This Row],[order_date]],"dddd")</f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3</v>
      </c>
      <c r="M30044" t="s">
        <v>52</v>
      </c>
      <c r="N30044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30</v>
      </c>
      <c r="E30045">
        <v>1</v>
      </c>
      <c r="F30045" t="str">
        <f>TEXT(pizza_sales[[#This Row],[order_date]],"dddd")</f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4</v>
      </c>
      <c r="M30045" t="s">
        <v>104</v>
      </c>
      <c r="N30045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17</v>
      </c>
      <c r="E30046">
        <v>1</v>
      </c>
      <c r="F30046" t="str">
        <f>TEXT(pizza_sales[[#This Row],[order_date]],"dddd")</f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73</v>
      </c>
      <c r="L30046" t="s">
        <v>24</v>
      </c>
      <c r="M30046" t="s">
        <v>36</v>
      </c>
      <c r="N30046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15</v>
      </c>
      <c r="E30047">
        <v>1</v>
      </c>
      <c r="F30047" t="str">
        <f>TEXT(pizza_sales[[#This Row],[order_date]],"dddd")</f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1</v>
      </c>
      <c r="M30047" t="s">
        <v>39</v>
      </c>
      <c r="N30047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155</v>
      </c>
      <c r="E30048">
        <v>1</v>
      </c>
      <c r="F30048" t="str">
        <f>TEXT(pizza_sales[[#This Row],[order_date]],"dddd")</f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20</v>
      </c>
      <c r="M30048" t="s">
        <v>98</v>
      </c>
      <c r="N30048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56</v>
      </c>
      <c r="E30049">
        <v>1</v>
      </c>
      <c r="F30049" t="str">
        <f>TEXT(pizza_sales[[#This Row],[order_date]],"dddd")</f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0</v>
      </c>
      <c r="E30050">
        <v>1</v>
      </c>
      <c r="F30050" t="str">
        <f>TEXT(pizza_sales[[#This Row],[order_date]],"dddd")</f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31</v>
      </c>
      <c r="E30051">
        <v>1</v>
      </c>
      <c r="F30051" t="str">
        <f>TEXT(pizza_sales[[#This Row],[order_date]],"dddd")</f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1</v>
      </c>
      <c r="M30051" t="s">
        <v>121</v>
      </c>
      <c r="N3005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96</v>
      </c>
      <c r="E30052">
        <v>1</v>
      </c>
      <c r="F30052" t="str">
        <f>TEXT(pizza_sales[[#This Row],[order_date]],"dddd")</f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20</v>
      </c>
      <c r="M30052" t="s">
        <v>88</v>
      </c>
      <c r="N30052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48</v>
      </c>
      <c r="E30053">
        <v>1</v>
      </c>
      <c r="F30053" t="str">
        <f>TEXT(pizza_sales[[#This Row],[order_date]],"dddd")</f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73</v>
      </c>
      <c r="L30053" t="s">
        <v>20</v>
      </c>
      <c r="M30053" t="s">
        <v>49</v>
      </c>
      <c r="N30053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17</v>
      </c>
      <c r="E30054">
        <v>1</v>
      </c>
      <c r="F30054" t="str">
        <f>TEXT(pizza_sales[[#This Row],[order_date]],"dddd")</f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73</v>
      </c>
      <c r="L30054" t="s">
        <v>24</v>
      </c>
      <c r="M30054" t="s">
        <v>36</v>
      </c>
      <c r="N30054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81</v>
      </c>
      <c r="E30055">
        <v>2</v>
      </c>
      <c r="F30055" t="str">
        <f>TEXT(pizza_sales[[#This Row],[order_date]],"dddd")</f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73</v>
      </c>
      <c r="L30055" t="s">
        <v>13</v>
      </c>
      <c r="M30055" t="s">
        <v>82</v>
      </c>
      <c r="N30055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81</v>
      </c>
      <c r="E30056">
        <v>1</v>
      </c>
      <c r="F30056" t="str">
        <f>TEXT(pizza_sales[[#This Row],[order_date]],"dddd")</f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73</v>
      </c>
      <c r="L30056" t="s">
        <v>13</v>
      </c>
      <c r="M30056" t="s">
        <v>82</v>
      </c>
      <c r="N30056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0</v>
      </c>
      <c r="E30057">
        <v>1</v>
      </c>
      <c r="F30057" t="str">
        <f>TEXT(pizza_sales[[#This Row],[order_date]],"dddd")</f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t="str">
        <f>TEXT(pizza_sales[[#This Row],[order_date]],"dddd")</f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3</v>
      </c>
      <c r="M30058" t="s">
        <v>17</v>
      </c>
      <c r="N30058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4</v>
      </c>
      <c r="E30059">
        <v>1</v>
      </c>
      <c r="F30059" t="str">
        <f>TEXT(pizza_sales[[#This Row],[order_date]],"dddd")</f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4</v>
      </c>
      <c r="M30059" t="s">
        <v>25</v>
      </c>
      <c r="N30059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159</v>
      </c>
      <c r="E30060">
        <v>1</v>
      </c>
      <c r="F30060" t="str">
        <f>TEXT(pizza_sales[[#This Row],[order_date]],"dddd")</f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3</v>
      </c>
      <c r="M30060" t="s">
        <v>91</v>
      </c>
      <c r="N30060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16</v>
      </c>
      <c r="E30061">
        <v>1</v>
      </c>
      <c r="F30061" t="str">
        <f>TEXT(pizza_sales[[#This Row],[order_date]],"dddd")</f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3</v>
      </c>
      <c r="M30061" t="s">
        <v>75</v>
      </c>
      <c r="N3006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38</v>
      </c>
      <c r="E30062">
        <v>1</v>
      </c>
      <c r="F30062" t="str">
        <f>TEXT(pizza_sales[[#This Row],[order_date]],"dddd")</f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168</v>
      </c>
      <c r="E30063">
        <v>1</v>
      </c>
      <c r="F30063" t="str">
        <f>TEXT(pizza_sales[[#This Row],[order_date]],"dddd")</f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73</v>
      </c>
      <c r="L30063" t="s">
        <v>24</v>
      </c>
      <c r="M30063" t="s">
        <v>85</v>
      </c>
      <c r="N30063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169</v>
      </c>
      <c r="E30064">
        <v>1</v>
      </c>
      <c r="F30064" t="str">
        <f>TEXT(pizza_sales[[#This Row],[order_date]],"dddd")</f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70</v>
      </c>
      <c r="E30065">
        <v>1</v>
      </c>
      <c r="F30065" t="str">
        <f>TEXT(pizza_sales[[#This Row],[order_date]],"dddd")</f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74</v>
      </c>
      <c r="E30066">
        <v>1</v>
      </c>
      <c r="F30066" t="str">
        <f>TEXT(pizza_sales[[#This Row],[order_date]],"dddd")</f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42</v>
      </c>
      <c r="E30067">
        <v>1</v>
      </c>
      <c r="F30067" t="str">
        <f>TEXT(pizza_sales[[#This Row],[order_date]],"dddd")</f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3</v>
      </c>
      <c r="E30068">
        <v>1</v>
      </c>
      <c r="F30068" t="str">
        <f>TEXT(pizza_sales[[#This Row],[order_date]],"dddd")</f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70</v>
      </c>
      <c r="E30069">
        <v>1</v>
      </c>
      <c r="F30069" t="str">
        <f>TEXT(pizza_sales[[#This Row],[order_date]],"dddd")</f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157</v>
      </c>
      <c r="E30070">
        <v>1</v>
      </c>
      <c r="F30070" t="str">
        <f>TEXT(pizza_sales[[#This Row],[order_date]],"dddd")</f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73</v>
      </c>
      <c r="L30070" t="s">
        <v>20</v>
      </c>
      <c r="M30070" t="s">
        <v>101</v>
      </c>
      <c r="N30070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9</v>
      </c>
      <c r="E30071">
        <v>1</v>
      </c>
      <c r="F30071" t="str">
        <f>TEXT(pizza_sales[[#This Row],[order_date]],"dddd")</f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8</v>
      </c>
      <c r="E30072">
        <v>1</v>
      </c>
      <c r="F30072" t="str">
        <f>TEXT(pizza_sales[[#This Row],[order_date]],"dddd")</f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73</v>
      </c>
      <c r="L30072" t="s">
        <v>20</v>
      </c>
      <c r="M30072" t="s">
        <v>49</v>
      </c>
      <c r="N30072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60</v>
      </c>
      <c r="E30073">
        <v>1</v>
      </c>
      <c r="F30073" t="str">
        <f>TEXT(pizza_sales[[#This Row],[order_date]],"dddd")</f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20</v>
      </c>
      <c r="M30073" t="s">
        <v>60</v>
      </c>
      <c r="N30073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26</v>
      </c>
      <c r="E30074">
        <v>1</v>
      </c>
      <c r="F30074" t="str">
        <f>TEXT(pizza_sales[[#This Row],[order_date]],"dddd")</f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25</v>
      </c>
      <c r="E30075">
        <v>1</v>
      </c>
      <c r="F30075" t="str">
        <f>TEXT(pizza_sales[[#This Row],[order_date]],"dddd")</f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20</v>
      </c>
      <c r="M30075" t="s">
        <v>49</v>
      </c>
      <c r="N30075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10</v>
      </c>
      <c r="E30076">
        <v>1</v>
      </c>
      <c r="F30076" t="str">
        <f>TEXT(pizza_sales[[#This Row],[order_date]],"dddd")</f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1</v>
      </c>
      <c r="E30077">
        <v>1</v>
      </c>
      <c r="F30077" t="str">
        <f>TEXT(pizza_sales[[#This Row],[order_date]],"dddd")</f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39</v>
      </c>
      <c r="E30078">
        <v>1</v>
      </c>
      <c r="F30078" t="str">
        <f>TEXT(pizza_sales[[#This Row],[order_date]],"dddd")</f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73</v>
      </c>
      <c r="L30078" t="s">
        <v>13</v>
      </c>
      <c r="M30078" t="s">
        <v>127</v>
      </c>
      <c r="N30078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03</v>
      </c>
      <c r="E30079">
        <v>1</v>
      </c>
      <c r="F30079" t="str">
        <f>TEXT(pizza_sales[[#This Row],[order_date]],"dddd")</f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73</v>
      </c>
      <c r="L30079" t="s">
        <v>24</v>
      </c>
      <c r="M30079" t="s">
        <v>104</v>
      </c>
      <c r="N30079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151</v>
      </c>
      <c r="E30080">
        <v>1</v>
      </c>
      <c r="F30080" t="str">
        <f>TEXT(pizza_sales[[#This Row],[order_date]],"dddd")</f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3</v>
      </c>
      <c r="M30080" t="s">
        <v>42</v>
      </c>
      <c r="N30080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66</v>
      </c>
      <c r="E30081">
        <v>1</v>
      </c>
      <c r="F30081" t="str">
        <f>TEXT(pizza_sales[[#This Row],[order_date]],"dddd")</f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70</v>
      </c>
      <c r="E30082">
        <v>1</v>
      </c>
      <c r="F30082" t="str">
        <f>TEXT(pizza_sales[[#This Row],[order_date]],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87</v>
      </c>
      <c r="E30083">
        <v>1</v>
      </c>
      <c r="F30083" t="str">
        <f>TEXT(pizza_sales[[#This Row],[order_date]],"dddd")</f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59</v>
      </c>
      <c r="E30084">
        <v>1</v>
      </c>
      <c r="F30084" t="str">
        <f>TEXT(pizza_sales[[#This Row],[order_date]],"dddd")</f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31</v>
      </c>
      <c r="E30085">
        <v>1</v>
      </c>
      <c r="F30085" t="str">
        <f>TEXT(pizza_sales[[#This Row],[order_date]],"dddd")</f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1</v>
      </c>
      <c r="M30085" t="s">
        <v>121</v>
      </c>
      <c r="N30085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147</v>
      </c>
      <c r="E30086">
        <v>1</v>
      </c>
      <c r="F30086" t="str">
        <f>TEXT(pizza_sales[[#This Row],[order_date]],"dddd")</f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73</v>
      </c>
      <c r="L30086" t="s">
        <v>31</v>
      </c>
      <c r="M30086" t="s">
        <v>32</v>
      </c>
      <c r="N30086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87</v>
      </c>
      <c r="E30087">
        <v>1</v>
      </c>
      <c r="F30087" t="str">
        <f>TEXT(pizza_sales[[#This Row],[order_date]],"dddd")</f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25</v>
      </c>
      <c r="E30088">
        <v>1</v>
      </c>
      <c r="F30088" t="str">
        <f>TEXT(pizza_sales[[#This Row],[order_date]],"dddd")</f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20</v>
      </c>
      <c r="M30088" t="s">
        <v>49</v>
      </c>
      <c r="N30088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3</v>
      </c>
      <c r="E30089">
        <v>2</v>
      </c>
      <c r="F30089" t="str">
        <f>TEXT(pizza_sales[[#This Row],[order_date]],"dddd")</f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54</v>
      </c>
      <c r="E30090">
        <v>1</v>
      </c>
      <c r="F30090" t="str">
        <f>TEXT(pizza_sales[[#This Row],[order_date]],"dddd")</f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73</v>
      </c>
      <c r="L30090" t="s">
        <v>24</v>
      </c>
      <c r="M30090" t="s">
        <v>25</v>
      </c>
      <c r="N30090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09</v>
      </c>
      <c r="E30091">
        <v>1</v>
      </c>
      <c r="F30091" t="str">
        <f>TEXT(pizza_sales[[#This Row],[order_date]],"dddd")</f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41</v>
      </c>
      <c r="E30092">
        <v>1</v>
      </c>
      <c r="F30092" t="str">
        <f>TEXT(pizza_sales[[#This Row],[order_date]],"dddd")</f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4</v>
      </c>
      <c r="M30092" t="s">
        <v>36</v>
      </c>
      <c r="N30092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14</v>
      </c>
      <c r="E30093">
        <v>1</v>
      </c>
      <c r="F30093" t="str">
        <f>TEXT(pizza_sales[[#This Row],[order_date]],"dddd")</f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73</v>
      </c>
      <c r="L30093" t="s">
        <v>31</v>
      </c>
      <c r="M30093" t="s">
        <v>67</v>
      </c>
      <c r="N30093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148</v>
      </c>
      <c r="E30094">
        <v>1</v>
      </c>
      <c r="F30094" t="str">
        <f>TEXT(pizza_sales[[#This Row],[order_date]],"dddd")</f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151</v>
      </c>
      <c r="E30095">
        <v>1</v>
      </c>
      <c r="F30095" t="str">
        <f>TEXT(pizza_sales[[#This Row],[order_date]],"dddd")</f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3</v>
      </c>
      <c r="M30095" t="s">
        <v>42</v>
      </c>
      <c r="N30095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62</v>
      </c>
      <c r="E30096">
        <v>1</v>
      </c>
      <c r="F30096" t="str">
        <f>TEXT(pizza_sales[[#This Row],[order_date]],"dddd")</f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73</v>
      </c>
      <c r="L30096" t="s">
        <v>20</v>
      </c>
      <c r="M30096" t="s">
        <v>63</v>
      </c>
      <c r="N30096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10</v>
      </c>
      <c r="E30097">
        <v>1</v>
      </c>
      <c r="F30097" t="str">
        <f>TEXT(pizza_sales[[#This Row],[order_date]],"dddd")</f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40</v>
      </c>
      <c r="E30098">
        <v>1</v>
      </c>
      <c r="F30098" t="str">
        <f>TEXT(pizza_sales[[#This Row],[order_date]],"dddd")</f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4</v>
      </c>
      <c r="M30098" t="s">
        <v>45</v>
      </c>
      <c r="N30098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87</v>
      </c>
      <c r="E30099">
        <v>1</v>
      </c>
      <c r="F30099" t="str">
        <f>TEXT(pizza_sales[[#This Row],[order_date]],"dddd")</f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77</v>
      </c>
      <c r="E30100">
        <v>1</v>
      </c>
      <c r="F30100" t="str">
        <f>TEXT(pizza_sales[[#This Row],[order_date]],"dddd")</f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73</v>
      </c>
      <c r="L30100" t="s">
        <v>31</v>
      </c>
      <c r="M30100" t="s">
        <v>71</v>
      </c>
      <c r="N30100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15</v>
      </c>
      <c r="E30101">
        <v>1</v>
      </c>
      <c r="F30101" t="str">
        <f>TEXT(pizza_sales[[#This Row],[order_date]],"dddd")</f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1</v>
      </c>
      <c r="M30101" t="s">
        <v>39</v>
      </c>
      <c r="N3010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156</v>
      </c>
      <c r="E30102">
        <v>1</v>
      </c>
      <c r="F30102" t="str">
        <f>TEXT(pizza_sales[[#This Row],[order_date]],"dddd")</f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73</v>
      </c>
      <c r="L30102" t="s">
        <v>13</v>
      </c>
      <c r="M30102" t="s">
        <v>52</v>
      </c>
      <c r="N30102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30</v>
      </c>
      <c r="E30103">
        <v>1</v>
      </c>
      <c r="F30103" t="str">
        <f>TEXT(pizza_sales[[#This Row],[order_date]],"dddd")</f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4</v>
      </c>
      <c r="M30103" t="s">
        <v>104</v>
      </c>
      <c r="N30103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43</v>
      </c>
      <c r="E30104">
        <v>1</v>
      </c>
      <c r="F30104" t="str">
        <f>TEXT(pizza_sales[[#This Row],[order_date]],"dddd")</f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1</v>
      </c>
      <c r="M30104" t="s">
        <v>67</v>
      </c>
      <c r="N30104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56</v>
      </c>
      <c r="E30105">
        <v>1</v>
      </c>
      <c r="F30105" t="str">
        <f>TEXT(pizza_sales[[#This Row],[order_date]],"dddd")</f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10</v>
      </c>
      <c r="E30106">
        <v>1</v>
      </c>
      <c r="F30106" t="str">
        <f>TEXT(pizza_sales[[#This Row],[order_date]],"dddd")</f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2</v>
      </c>
      <c r="E30107">
        <v>1</v>
      </c>
      <c r="F30107" t="str">
        <f>TEXT(pizza_sales[[#This Row],[order_date]],"dddd")</f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70</v>
      </c>
      <c r="E30108">
        <v>1</v>
      </c>
      <c r="F30108" t="str">
        <f>TEXT(pizza_sales[[#This Row],[order_date]],"dddd")</f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155</v>
      </c>
      <c r="E30109">
        <v>1</v>
      </c>
      <c r="F30109" t="str">
        <f>TEXT(pizza_sales[[#This Row],[order_date]],"dddd")</f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20</v>
      </c>
      <c r="M30109" t="s">
        <v>98</v>
      </c>
      <c r="N30109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161</v>
      </c>
      <c r="E30110">
        <v>1</v>
      </c>
      <c r="F30110" t="str">
        <f>TEXT(pizza_sales[[#This Row],[order_date]],"dddd")</f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73</v>
      </c>
      <c r="L30110" t="s">
        <v>24</v>
      </c>
      <c r="M30110" t="s">
        <v>162</v>
      </c>
      <c r="N30110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3</v>
      </c>
      <c r="E30111">
        <v>1</v>
      </c>
      <c r="F30111" t="str">
        <f>TEXT(pizza_sales[[#This Row],[order_date]],"dddd")</f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74</v>
      </c>
      <c r="E30112">
        <v>1</v>
      </c>
      <c r="F30112" t="str">
        <f>TEXT(pizza_sales[[#This Row],[order_date]],"dddd")</f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147</v>
      </c>
      <c r="E30113">
        <v>1</v>
      </c>
      <c r="F30113" t="str">
        <f>TEXT(pizza_sales[[#This Row],[order_date]],"dddd")</f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73</v>
      </c>
      <c r="L30113" t="s">
        <v>31</v>
      </c>
      <c r="M30113" t="s">
        <v>32</v>
      </c>
      <c r="N30113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30</v>
      </c>
      <c r="E30114">
        <v>1</v>
      </c>
      <c r="F30114" t="str">
        <f>TEXT(pizza_sales[[#This Row],[order_date]],"dddd")</f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4</v>
      </c>
      <c r="M30114" t="s">
        <v>104</v>
      </c>
      <c r="N30114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1</v>
      </c>
      <c r="E30115">
        <v>1</v>
      </c>
      <c r="F30115" t="str">
        <f>TEXT(pizza_sales[[#This Row],[order_date]],"dddd")</f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1</v>
      </c>
      <c r="M30115" t="s">
        <v>121</v>
      </c>
      <c r="N30115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6</v>
      </c>
      <c r="E30116">
        <v>1</v>
      </c>
      <c r="F30116" t="str">
        <f>TEXT(pizza_sales[[#This Row],[order_date]],"dddd")</f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8</v>
      </c>
      <c r="E30117">
        <v>1</v>
      </c>
      <c r="F30117" t="str">
        <f>TEXT(pizza_sales[[#This Row],[order_date]],"dddd")</f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20</v>
      </c>
      <c r="M30117" t="s">
        <v>107</v>
      </c>
      <c r="N30117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17</v>
      </c>
      <c r="E30118">
        <v>1</v>
      </c>
      <c r="F30118" t="str">
        <f>TEXT(pizza_sales[[#This Row],[order_date]],"dddd")</f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73</v>
      </c>
      <c r="L30118" t="s">
        <v>24</v>
      </c>
      <c r="M30118" t="s">
        <v>36</v>
      </c>
      <c r="N30118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69</v>
      </c>
      <c r="E30119">
        <v>1</v>
      </c>
      <c r="F30119" t="str">
        <f>TEXT(pizza_sales[[#This Row],[order_date]],"dddd")</f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70</v>
      </c>
      <c r="E30120">
        <v>1</v>
      </c>
      <c r="F30120" t="str">
        <f>TEXT(pizza_sales[[#This Row],[order_date]],"dddd")</f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56</v>
      </c>
      <c r="E30121">
        <v>1</v>
      </c>
      <c r="F30121" t="str">
        <f>TEXT(pizza_sales[[#This Row],[order_date]],"dddd")</f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37</v>
      </c>
      <c r="E30122">
        <v>1</v>
      </c>
      <c r="F30122" t="str">
        <f>TEXT(pizza_sales[[#This Row],[order_date]],"dddd")</f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74</v>
      </c>
      <c r="L30122" t="s">
        <v>13</v>
      </c>
      <c r="M30122" t="s">
        <v>42</v>
      </c>
      <c r="N30122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81</v>
      </c>
      <c r="E30123">
        <v>1</v>
      </c>
      <c r="F30123" t="str">
        <f>TEXT(pizza_sales[[#This Row],[order_date]],"dddd")</f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73</v>
      </c>
      <c r="L30123" t="s">
        <v>13</v>
      </c>
      <c r="M30123" t="s">
        <v>82</v>
      </c>
      <c r="N30123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2</v>
      </c>
      <c r="E30124">
        <v>1</v>
      </c>
      <c r="F30124" t="str">
        <f>TEXT(pizza_sales[[#This Row],[order_date]],"dddd")</f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150</v>
      </c>
      <c r="E30125">
        <v>1</v>
      </c>
      <c r="F30125" t="str">
        <f>TEXT(pizza_sales[[#This Row],[order_date]],"dddd")</f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20</v>
      </c>
      <c r="M30125" t="s">
        <v>63</v>
      </c>
      <c r="N30125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62</v>
      </c>
      <c r="E30126">
        <v>1</v>
      </c>
      <c r="F30126" t="str">
        <f>TEXT(pizza_sales[[#This Row],[order_date]],"dddd")</f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73</v>
      </c>
      <c r="L30126" t="s">
        <v>20</v>
      </c>
      <c r="M30126" t="s">
        <v>63</v>
      </c>
      <c r="N30126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152</v>
      </c>
      <c r="E30127">
        <v>1</v>
      </c>
      <c r="F30127" t="str">
        <f>TEXT(pizza_sales[[#This Row],[order_date]],"dddd")</f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73</v>
      </c>
      <c r="L30127" t="s">
        <v>31</v>
      </c>
      <c r="M30127" t="s">
        <v>79</v>
      </c>
      <c r="N30127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1</v>
      </c>
      <c r="E30128">
        <v>1</v>
      </c>
      <c r="F30128" t="str">
        <f>TEXT(pizza_sales[[#This Row],[order_date]],"dddd")</f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23</v>
      </c>
      <c r="E30129">
        <v>1</v>
      </c>
      <c r="F30129" t="str">
        <f>TEXT(pizza_sales[[#This Row],[order_date]],"dddd")</f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73</v>
      </c>
      <c r="L30129" t="s">
        <v>13</v>
      </c>
      <c r="M30129" t="s">
        <v>75</v>
      </c>
      <c r="N30129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65</v>
      </c>
      <c r="E30130">
        <v>1</v>
      </c>
      <c r="F30130" t="str">
        <f>TEXT(pizza_sales[[#This Row],[order_date]],"dddd")</f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149</v>
      </c>
      <c r="E30131">
        <v>1</v>
      </c>
      <c r="F30131" t="str">
        <f>TEXT(pizza_sales[[#This Row],[order_date]],"dddd")</f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17</v>
      </c>
      <c r="E30132">
        <v>1</v>
      </c>
      <c r="F30132" t="str">
        <f>TEXT(pizza_sales[[#This Row],[order_date]],"dddd")</f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73</v>
      </c>
      <c r="L30132" t="s">
        <v>24</v>
      </c>
      <c r="M30132" t="s">
        <v>36</v>
      </c>
      <c r="N30132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t="str">
        <f>TEXT(pizza_sales[[#This Row],[order_date]],"dddd")</f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3</v>
      </c>
      <c r="M30133" t="s">
        <v>17</v>
      </c>
      <c r="N30133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7</v>
      </c>
      <c r="E30134">
        <v>1</v>
      </c>
      <c r="F30134" t="str">
        <f>TEXT(pizza_sales[[#This Row],[order_date]],"dddd")</f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3</v>
      </c>
      <c r="E30135">
        <v>1</v>
      </c>
      <c r="F30135" t="str">
        <f>TEXT(pizza_sales[[#This Row],[order_date]],"dddd")</f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155</v>
      </c>
      <c r="E30136">
        <v>1</v>
      </c>
      <c r="F30136" t="str">
        <f>TEXT(pizza_sales[[#This Row],[order_date]],"dddd")</f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20</v>
      </c>
      <c r="M30136" t="s">
        <v>98</v>
      </c>
      <c r="N30136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148</v>
      </c>
      <c r="E30137">
        <v>1</v>
      </c>
      <c r="F30137" t="str">
        <f>TEXT(pizza_sales[[#This Row],[order_date]],"dddd")</f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152</v>
      </c>
      <c r="E30138">
        <v>1</v>
      </c>
      <c r="F30138" t="str">
        <f>TEXT(pizza_sales[[#This Row],[order_date]],"dddd")</f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73</v>
      </c>
      <c r="L30138" t="s">
        <v>31</v>
      </c>
      <c r="M30138" t="s">
        <v>79</v>
      </c>
      <c r="N30138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149</v>
      </c>
      <c r="E30139">
        <v>1</v>
      </c>
      <c r="F30139" t="str">
        <f>TEXT(pizza_sales[[#This Row],[order_date]],"dddd")</f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0</v>
      </c>
      <c r="E30140">
        <v>1</v>
      </c>
      <c r="F30140" t="str">
        <f>TEXT(pizza_sales[[#This Row],[order_date]],"dddd")</f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34</v>
      </c>
      <c r="E30141">
        <v>1</v>
      </c>
      <c r="F30141" t="str">
        <f>TEXT(pizza_sales[[#This Row],[order_date]],"dddd")</f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1</v>
      </c>
      <c r="M30141" t="s">
        <v>32</v>
      </c>
      <c r="N3014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15</v>
      </c>
      <c r="E30142">
        <v>1</v>
      </c>
      <c r="F30142" t="str">
        <f>TEXT(pizza_sales[[#This Row],[order_date]],"dddd")</f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1</v>
      </c>
      <c r="M30142" t="s">
        <v>39</v>
      </c>
      <c r="N30142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70</v>
      </c>
      <c r="E30143">
        <v>1</v>
      </c>
      <c r="F30143" t="str">
        <f>TEXT(pizza_sales[[#This Row],[order_date]],"dddd")</f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38</v>
      </c>
      <c r="E30144">
        <v>1</v>
      </c>
      <c r="F30144" t="str">
        <f>TEXT(pizza_sales[[#This Row],[order_date]],"dddd")</f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65</v>
      </c>
      <c r="E30145">
        <v>1</v>
      </c>
      <c r="F30145" t="str">
        <f>TEXT(pizza_sales[[#This Row],[order_date]],"dddd")</f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47</v>
      </c>
      <c r="E30146">
        <v>1</v>
      </c>
      <c r="F30146" t="str">
        <f>TEXT(pizza_sales[[#This Row],[order_date]],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73</v>
      </c>
      <c r="L30146" t="s">
        <v>13</v>
      </c>
      <c r="M30146" t="s">
        <v>17</v>
      </c>
      <c r="N30146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96</v>
      </c>
      <c r="E30147">
        <v>1</v>
      </c>
      <c r="F30147" t="str">
        <f>TEXT(pizza_sales[[#This Row],[order_date]],"dddd")</f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20</v>
      </c>
      <c r="M30147" t="s">
        <v>88</v>
      </c>
      <c r="N30147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29</v>
      </c>
      <c r="E30148">
        <v>1</v>
      </c>
      <c r="F30148" t="str">
        <f>TEXT(pizza_sales[[#This Row],[order_date]],"dddd")</f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73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3</v>
      </c>
      <c r="E30149">
        <v>1</v>
      </c>
      <c r="F30149" t="str">
        <f>TEXT(pizza_sales[[#This Row],[order_date]],"dddd")</f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1</v>
      </c>
      <c r="M30149" t="s">
        <v>71</v>
      </c>
      <c r="N30149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1</v>
      </c>
      <c r="E30150">
        <v>1</v>
      </c>
      <c r="F30150" t="str">
        <f>TEXT(pizza_sales[[#This Row],[order_date]],"dddd")</f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4</v>
      </c>
      <c r="M30150" t="s">
        <v>36</v>
      </c>
      <c r="N30150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6</v>
      </c>
      <c r="E30151">
        <v>1</v>
      </c>
      <c r="F30151" t="str">
        <f>TEXT(pizza_sales[[#This Row],[order_date]],"dddd")</f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7</v>
      </c>
      <c r="E30152">
        <v>1</v>
      </c>
      <c r="F30152" t="str">
        <f>TEXT(pizza_sales[[#This Row],[order_date]],"dddd")</f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73</v>
      </c>
      <c r="L30152" t="s">
        <v>31</v>
      </c>
      <c r="M30152" t="s">
        <v>71</v>
      </c>
      <c r="N30152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1</v>
      </c>
      <c r="E30153">
        <v>1</v>
      </c>
      <c r="F30153" t="str">
        <f>TEXT(pizza_sales[[#This Row],[order_date]],"dddd")</f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73</v>
      </c>
      <c r="L30153" t="s">
        <v>13</v>
      </c>
      <c r="M30153" t="s">
        <v>42</v>
      </c>
      <c r="N30153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2</v>
      </c>
      <c r="E30154">
        <v>1</v>
      </c>
      <c r="F30154" t="str">
        <f>TEXT(pizza_sales[[#This Row],[order_date]],"dddd")</f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73</v>
      </c>
      <c r="L30154" t="s">
        <v>20</v>
      </c>
      <c r="M30154" t="s">
        <v>63</v>
      </c>
      <c r="N30154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66</v>
      </c>
      <c r="E30155">
        <v>1</v>
      </c>
      <c r="F30155" t="str">
        <f>TEXT(pizza_sales[[#This Row],[order_date]],"dddd")</f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56</v>
      </c>
      <c r="E30156">
        <v>1</v>
      </c>
      <c r="F30156" t="str">
        <f>TEXT(pizza_sales[[#This Row],[order_date]],"dddd")</f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38</v>
      </c>
      <c r="E30157">
        <v>1</v>
      </c>
      <c r="F30157" t="str">
        <f>TEXT(pizza_sales[[#This Row],[order_date]],"dddd")</f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73</v>
      </c>
      <c r="L30157" t="s">
        <v>31</v>
      </c>
      <c r="M30157" t="s">
        <v>39</v>
      </c>
      <c r="N30157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42</v>
      </c>
      <c r="E30158">
        <v>1</v>
      </c>
      <c r="F30158" t="str">
        <f>TEXT(pizza_sales[[#This Row],[order_date]],"dddd")</f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74</v>
      </c>
      <c r="E30159">
        <v>1</v>
      </c>
      <c r="F30159" t="str">
        <f>TEXT(pizza_sales[[#This Row],[order_date]],"dddd")</f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147</v>
      </c>
      <c r="E30160">
        <v>1</v>
      </c>
      <c r="F30160" t="str">
        <f>TEXT(pizza_sales[[#This Row],[order_date]],"dddd")</f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73</v>
      </c>
      <c r="L30160" t="s">
        <v>31</v>
      </c>
      <c r="M30160" t="s">
        <v>32</v>
      </c>
      <c r="N30160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81</v>
      </c>
      <c r="E30161">
        <v>1</v>
      </c>
      <c r="F30161" t="str">
        <f>TEXT(pizza_sales[[#This Row],[order_date]],"dddd")</f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73</v>
      </c>
      <c r="L30161" t="s">
        <v>13</v>
      </c>
      <c r="M30161" t="s">
        <v>82</v>
      </c>
      <c r="N3016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0</v>
      </c>
      <c r="E30162">
        <v>1</v>
      </c>
      <c r="F30162" t="str">
        <f>TEXT(pizza_sales[[#This Row],[order_date]],"dddd")</f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73</v>
      </c>
      <c r="E30163">
        <v>1</v>
      </c>
      <c r="F30163" t="str">
        <f>TEXT(pizza_sales[[#This Row],[order_date]],"dddd")</f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1</v>
      </c>
      <c r="M30163" t="s">
        <v>71</v>
      </c>
      <c r="N30163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09</v>
      </c>
      <c r="E30164">
        <v>1</v>
      </c>
      <c r="F30164" t="str">
        <f>TEXT(pizza_sales[[#This Row],[order_date]],"dddd")</f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10</v>
      </c>
      <c r="E30165">
        <v>1</v>
      </c>
      <c r="F30165" t="str">
        <f>TEXT(pizza_sales[[#This Row],[order_date]],"dddd")</f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158</v>
      </c>
      <c r="E30166">
        <v>1</v>
      </c>
      <c r="F30166" t="str">
        <f>TEXT(pizza_sales[[#This Row],[order_date]],"dddd")</f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20</v>
      </c>
      <c r="M30166" t="s">
        <v>107</v>
      </c>
      <c r="N30166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3</v>
      </c>
      <c r="E30167">
        <v>1</v>
      </c>
      <c r="F30167" t="str">
        <f>TEXT(pizza_sales[[#This Row],[order_date]],"dddd")</f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158</v>
      </c>
      <c r="E30168">
        <v>1</v>
      </c>
      <c r="F30168" t="str">
        <f>TEXT(pizza_sales[[#This Row],[order_date]],"dddd")</f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20</v>
      </c>
      <c r="M30168" t="s">
        <v>107</v>
      </c>
      <c r="N30168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8</v>
      </c>
      <c r="E30169">
        <v>1</v>
      </c>
      <c r="F30169" t="str">
        <f>TEXT(pizza_sales[[#This Row],[order_date]],"dddd")</f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73</v>
      </c>
      <c r="L30169" t="s">
        <v>24</v>
      </c>
      <c r="M30169" t="s">
        <v>85</v>
      </c>
      <c r="N30169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6</v>
      </c>
      <c r="E30170">
        <v>1</v>
      </c>
      <c r="F30170" t="str">
        <f>TEXT(pizza_sales[[#This Row],[order_date]],"dddd")</f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2</v>
      </c>
      <c r="E30171">
        <v>1</v>
      </c>
      <c r="F30171" t="str">
        <f>TEXT(pizza_sales[[#This Row],[order_date]],"dddd")</f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73</v>
      </c>
      <c r="L30171" t="s">
        <v>20</v>
      </c>
      <c r="M30171" t="s">
        <v>63</v>
      </c>
      <c r="N3017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10</v>
      </c>
      <c r="E30172">
        <v>1</v>
      </c>
      <c r="F30172" t="str">
        <f>TEXT(pizza_sales[[#This Row],[order_date]],"dddd")</f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154</v>
      </c>
      <c r="E30173">
        <v>1</v>
      </c>
      <c r="F30173" t="str">
        <f>TEXT(pizza_sales[[#This Row],[order_date]],"dddd")</f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4</v>
      </c>
      <c r="M30173" t="s">
        <v>57</v>
      </c>
      <c r="N30173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9</v>
      </c>
      <c r="E30174">
        <v>1</v>
      </c>
      <c r="F30174" t="str">
        <f>TEXT(pizza_sales[[#This Row],[order_date]],"dddd")</f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8</v>
      </c>
      <c r="E30175">
        <v>1</v>
      </c>
      <c r="F30175" t="str">
        <f>TEXT(pizza_sales[[#This Row],[order_date]],"dddd")</f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9</v>
      </c>
      <c r="E30176">
        <v>1</v>
      </c>
      <c r="F30176" t="str">
        <f>TEXT(pizza_sales[[#This Row],[order_date]],"dddd")</f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3</v>
      </c>
      <c r="M30176" t="s">
        <v>91</v>
      </c>
      <c r="N30176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3</v>
      </c>
      <c r="E30177">
        <v>1</v>
      </c>
      <c r="F30177" t="str">
        <f>TEXT(pizza_sales[[#This Row],[order_date]],"dddd")</f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1</v>
      </c>
      <c r="M30177" t="s">
        <v>71</v>
      </c>
      <c r="N30177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0</v>
      </c>
      <c r="E30178">
        <v>1</v>
      </c>
      <c r="F30178" t="str">
        <f>TEXT(pizza_sales[[#This Row],[order_date]],"dddd")</f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9</v>
      </c>
      <c r="E30179">
        <v>1</v>
      </c>
      <c r="F30179" t="str">
        <f>TEXT(pizza_sales[[#This Row],[order_date]],"dddd")</f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40</v>
      </c>
      <c r="E30180">
        <v>1</v>
      </c>
      <c r="F30180" t="str">
        <f>TEXT(pizza_sales[[#This Row],[order_date]],"dddd")</f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4</v>
      </c>
      <c r="M30180" t="s">
        <v>45</v>
      </c>
      <c r="N30180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9</v>
      </c>
      <c r="E30181">
        <v>1</v>
      </c>
      <c r="F30181" t="str">
        <f>TEXT(pizza_sales[[#This Row],[order_date]],"dddd")</f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8</v>
      </c>
      <c r="E30182">
        <v>1</v>
      </c>
      <c r="F30182" t="str">
        <f>TEXT(pizza_sales[[#This Row],[order_date]],"dddd")</f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7</v>
      </c>
      <c r="E30183">
        <v>1</v>
      </c>
      <c r="F30183" t="str">
        <f>TEXT(pizza_sales[[#This Row],[order_date]],"dddd")</f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73</v>
      </c>
      <c r="L30183" t="s">
        <v>20</v>
      </c>
      <c r="M30183" t="s">
        <v>101</v>
      </c>
      <c r="N30183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35</v>
      </c>
      <c r="E30184">
        <v>1</v>
      </c>
      <c r="F30184" t="str">
        <f>TEXT(pizza_sales[[#This Row],[order_date]],"dddd")</f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48</v>
      </c>
      <c r="E30185">
        <v>1</v>
      </c>
      <c r="F30185" t="str">
        <f>TEXT(pizza_sales[[#This Row],[order_date]],"dddd")</f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73</v>
      </c>
      <c r="L30185" t="s">
        <v>20</v>
      </c>
      <c r="M30185" t="s">
        <v>49</v>
      </c>
      <c r="N30185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148</v>
      </c>
      <c r="E30186">
        <v>1</v>
      </c>
      <c r="F30186" t="str">
        <f>TEXT(pizza_sales[[#This Row],[order_date]],"dddd")</f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42</v>
      </c>
      <c r="E30187">
        <v>1</v>
      </c>
      <c r="F30187" t="str">
        <f>TEXT(pizza_sales[[#This Row],[order_date]],"dddd")</f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144</v>
      </c>
      <c r="E30188">
        <v>1</v>
      </c>
      <c r="F30188" t="str">
        <f>TEXT(pizza_sales[[#This Row],[order_date]],"dddd")</f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3</v>
      </c>
      <c r="M30188" t="s">
        <v>127</v>
      </c>
      <c r="N30188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06</v>
      </c>
      <c r="E30189">
        <v>1</v>
      </c>
      <c r="F30189" t="str">
        <f>TEXT(pizza_sales[[#This Row],[order_date]],"dddd")</f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38</v>
      </c>
      <c r="E30190">
        <v>1</v>
      </c>
      <c r="F30190" t="str">
        <f>TEXT(pizza_sales[[#This Row],[order_date]],"dddd")</f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1</v>
      </c>
      <c r="E30191">
        <v>1</v>
      </c>
      <c r="F30191" t="str">
        <f>TEXT(pizza_sales[[#This Row],[order_date]],"dddd")</f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3</v>
      </c>
      <c r="E30192">
        <v>1</v>
      </c>
      <c r="F30192" t="str">
        <f>TEXT(pizza_sales[[#This Row],[order_date]],"dddd")</f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73</v>
      </c>
      <c r="L30192" t="s">
        <v>20</v>
      </c>
      <c r="M30192" t="s">
        <v>107</v>
      </c>
      <c r="N30192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0</v>
      </c>
      <c r="E30193">
        <v>1</v>
      </c>
      <c r="F30193" t="str">
        <f>TEXT(pizza_sales[[#This Row],[order_date]],"dddd")</f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4</v>
      </c>
      <c r="E30194">
        <v>1</v>
      </c>
      <c r="F30194" t="str">
        <f>TEXT(pizza_sales[[#This Row],[order_date]],"dddd")</f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4</v>
      </c>
      <c r="M30194" t="s">
        <v>25</v>
      </c>
      <c r="N30194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03</v>
      </c>
      <c r="E30195">
        <v>1</v>
      </c>
      <c r="F30195" t="str">
        <f>TEXT(pizza_sales[[#This Row],[order_date]],"dddd")</f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73</v>
      </c>
      <c r="L30195" t="s">
        <v>24</v>
      </c>
      <c r="M30195" t="s">
        <v>104</v>
      </c>
      <c r="N30195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158</v>
      </c>
      <c r="E30196">
        <v>1</v>
      </c>
      <c r="F30196" t="str">
        <f>TEXT(pizza_sales[[#This Row],[order_date]],"dddd")</f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20</v>
      </c>
      <c r="M30196" t="s">
        <v>107</v>
      </c>
      <c r="N30196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62</v>
      </c>
      <c r="E30197">
        <v>1</v>
      </c>
      <c r="F30197" t="str">
        <f>TEXT(pizza_sales[[#This Row],[order_date]],"dddd")</f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73</v>
      </c>
      <c r="L30197" t="s">
        <v>20</v>
      </c>
      <c r="M30197" t="s">
        <v>63</v>
      </c>
      <c r="N30197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5</v>
      </c>
      <c r="E30198">
        <v>1</v>
      </c>
      <c r="F30198" t="str">
        <f>TEXT(pizza_sales[[#This Row],[order_date]],"dddd")</f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1</v>
      </c>
      <c r="M30198" t="s">
        <v>39</v>
      </c>
      <c r="N30198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70</v>
      </c>
      <c r="E30199">
        <v>1</v>
      </c>
      <c r="F30199" t="str">
        <f>TEXT(pizza_sales[[#This Row],[order_date]],"dddd")</f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7</v>
      </c>
      <c r="E30200">
        <v>1</v>
      </c>
      <c r="F30200" t="str">
        <f>TEXT(pizza_sales[[#This Row],[order_date]],"dddd")</f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73</v>
      </c>
      <c r="L30200" t="s">
        <v>13</v>
      </c>
      <c r="M30200" t="s">
        <v>17</v>
      </c>
      <c r="N30200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7</v>
      </c>
      <c r="E30201">
        <v>1</v>
      </c>
      <c r="F30201" t="str">
        <f>TEXT(pizza_sales[[#This Row],[order_date]],"dddd")</f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6</v>
      </c>
      <c r="E30202">
        <v>1</v>
      </c>
      <c r="F30202" t="str">
        <f>TEXT(pizza_sales[[#This Row],[order_date]],"dddd")</f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20</v>
      </c>
      <c r="M30202" t="s">
        <v>88</v>
      </c>
      <c r="N30202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2</v>
      </c>
      <c r="E30203">
        <v>1</v>
      </c>
      <c r="F30203" t="str">
        <f>TEXT(pizza_sales[[#This Row],[order_date]],"dddd")</f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3</v>
      </c>
      <c r="E30204">
        <v>1</v>
      </c>
      <c r="F30204" t="str">
        <f>TEXT(pizza_sales[[#This Row],[order_date]],"dddd")</f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3</v>
      </c>
      <c r="M30204" t="s">
        <v>52</v>
      </c>
      <c r="N30204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4</v>
      </c>
      <c r="E30205">
        <v>1</v>
      </c>
      <c r="F30205" t="str">
        <f>TEXT(pizza_sales[[#This Row],[order_date]],"dddd")</f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4</v>
      </c>
      <c r="M30205" t="s">
        <v>25</v>
      </c>
      <c r="N30205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7</v>
      </c>
      <c r="E30206">
        <v>1</v>
      </c>
      <c r="F30206" t="str">
        <f>TEXT(pizza_sales[[#This Row],[order_date]],"dddd")</f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4</v>
      </c>
      <c r="M30206" t="s">
        <v>85</v>
      </c>
      <c r="N30206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6</v>
      </c>
      <c r="E30207">
        <v>1</v>
      </c>
      <c r="F30207" t="str">
        <f>TEXT(pizza_sales[[#This Row],[order_date]],"dddd")</f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7</v>
      </c>
      <c r="E30208">
        <v>1</v>
      </c>
      <c r="F30208" t="str">
        <f>TEXT(pizza_sales[[#This Row],[order_date]],"dddd")</f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74</v>
      </c>
      <c r="L30208" t="s">
        <v>13</v>
      </c>
      <c r="M30208" t="s">
        <v>42</v>
      </c>
      <c r="N30208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70</v>
      </c>
      <c r="E30209">
        <v>1</v>
      </c>
      <c r="F30209" t="str">
        <f>TEXT(pizza_sales[[#This Row],[order_date]],"dddd")</f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5</v>
      </c>
      <c r="L30209" t="s">
        <v>13</v>
      </c>
      <c r="M30209" t="s">
        <v>42</v>
      </c>
      <c r="N30209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9</v>
      </c>
      <c r="E30210">
        <v>1</v>
      </c>
      <c r="F30210" t="str">
        <f>TEXT(pizza_sales[[#This Row],[order_date]],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36</v>
      </c>
      <c r="E30211">
        <v>1</v>
      </c>
      <c r="F30211" t="str">
        <f>TEXT(pizza_sales[[#This Row],[order_date]],"dddd")</f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1</v>
      </c>
      <c r="M30211" t="s">
        <v>79</v>
      </c>
      <c r="N3021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84</v>
      </c>
      <c r="E30212">
        <v>1</v>
      </c>
      <c r="F30212" t="str">
        <f>TEXT(pizza_sales[[#This Row],[order_date]],"dddd")</f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69</v>
      </c>
      <c r="E30213">
        <v>1</v>
      </c>
      <c r="F30213" t="str">
        <f>TEXT(pizza_sales[[#This Row],[order_date]],"dddd")</f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93</v>
      </c>
      <c r="E30214">
        <v>1</v>
      </c>
      <c r="F30214" t="str">
        <f>TEXT(pizza_sales[[#This Row],[order_date]],"dddd")</f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4</v>
      </c>
      <c r="M30214" t="s">
        <v>94</v>
      </c>
      <c r="N30214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77</v>
      </c>
      <c r="E30215">
        <v>1</v>
      </c>
      <c r="F30215" t="str">
        <f>TEXT(pizza_sales[[#This Row],[order_date]],"dddd")</f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73</v>
      </c>
      <c r="L30215" t="s">
        <v>31</v>
      </c>
      <c r="M30215" t="s">
        <v>71</v>
      </c>
      <c r="N30215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19</v>
      </c>
      <c r="E30216">
        <v>1</v>
      </c>
      <c r="F30216" t="str">
        <f>TEXT(pizza_sales[[#This Row],[order_date]],"dddd")</f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37</v>
      </c>
      <c r="E30217">
        <v>1</v>
      </c>
      <c r="F30217" t="str">
        <f>TEXT(pizza_sales[[#This Row],[order_date]],"dddd")</f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74</v>
      </c>
      <c r="L30217" t="s">
        <v>13</v>
      </c>
      <c r="M30217" t="s">
        <v>42</v>
      </c>
      <c r="N30217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10</v>
      </c>
      <c r="E30218">
        <v>1</v>
      </c>
      <c r="F30218" t="str">
        <f>TEXT(pizza_sales[[#This Row],[order_date]],"dddd")</f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29</v>
      </c>
      <c r="E30219">
        <v>1</v>
      </c>
      <c r="F30219" t="str">
        <f>TEXT(pizza_sales[[#This Row],[order_date]],"dddd")</f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73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34</v>
      </c>
      <c r="E30220">
        <v>1</v>
      </c>
      <c r="F30220" t="str">
        <f>TEXT(pizza_sales[[#This Row],[order_date]],"dddd")</f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1</v>
      </c>
      <c r="M30220" t="s">
        <v>32</v>
      </c>
      <c r="N30220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3</v>
      </c>
      <c r="E30221">
        <v>1</v>
      </c>
      <c r="F30221" t="str">
        <f>TEXT(pizza_sales[[#This Row],[order_date]],"dddd")</f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32</v>
      </c>
      <c r="E30222">
        <v>1</v>
      </c>
      <c r="F30222" t="str">
        <f>TEXT(pizza_sales[[#This Row],[order_date]],"dddd")</f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96</v>
      </c>
      <c r="E30223">
        <v>1</v>
      </c>
      <c r="F30223" t="str">
        <f>TEXT(pizza_sales[[#This Row],[order_date]],"dddd")</f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20</v>
      </c>
      <c r="M30223" t="s">
        <v>88</v>
      </c>
      <c r="N30223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74</v>
      </c>
      <c r="E30224">
        <v>1</v>
      </c>
      <c r="F30224" t="str">
        <f>TEXT(pizza_sales[[#This Row],[order_date]],"dddd")</f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70</v>
      </c>
      <c r="E30225">
        <v>1</v>
      </c>
      <c r="F30225" t="str">
        <f>TEXT(pizza_sales[[#This Row],[order_date]],"dddd")</f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t="str">
        <f>TEXT(pizza_sales[[#This Row],[order_date]],"dddd")</f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3</v>
      </c>
      <c r="M30226" t="s">
        <v>17</v>
      </c>
      <c r="N30226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14</v>
      </c>
      <c r="E30227">
        <v>1</v>
      </c>
      <c r="F30227" t="str">
        <f>TEXT(pizza_sales[[#This Row],[order_date]],"dddd")</f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73</v>
      </c>
      <c r="L30227" t="s">
        <v>31</v>
      </c>
      <c r="M30227" t="s">
        <v>67</v>
      </c>
      <c r="N30227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154</v>
      </c>
      <c r="E30228">
        <v>1</v>
      </c>
      <c r="F30228" t="str">
        <f>TEXT(pizza_sales[[#This Row],[order_date]],"dddd")</f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4</v>
      </c>
      <c r="M30228" t="s">
        <v>57</v>
      </c>
      <c r="N30228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23</v>
      </c>
      <c r="E30229">
        <v>1</v>
      </c>
      <c r="F30229" t="str">
        <f>TEXT(pizza_sales[[#This Row],[order_date]],"dddd")</f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73</v>
      </c>
      <c r="L30229" t="s">
        <v>13</v>
      </c>
      <c r="M30229" t="s">
        <v>75</v>
      </c>
      <c r="N30229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41</v>
      </c>
      <c r="E30230">
        <v>2</v>
      </c>
      <c r="F30230" t="str">
        <f>TEXT(pizza_sales[[#This Row],[order_date]],"dddd")</f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4</v>
      </c>
      <c r="M30230" t="s">
        <v>36</v>
      </c>
      <c r="N30230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65</v>
      </c>
      <c r="E30231">
        <v>1</v>
      </c>
      <c r="F30231" t="str">
        <f>TEXT(pizza_sales[[#This Row],[order_date]],"dddd")</f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9</v>
      </c>
      <c r="E30232">
        <v>1</v>
      </c>
      <c r="F30232" t="str">
        <f>TEXT(pizza_sales[[#This Row],[order_date]],"dddd")</f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6</v>
      </c>
      <c r="E30233">
        <v>1</v>
      </c>
      <c r="F30233" t="str">
        <f>TEXT(pizza_sales[[#This Row],[order_date]],"dddd")</f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4</v>
      </c>
      <c r="E30234">
        <v>1</v>
      </c>
      <c r="F30234" t="str">
        <f>TEXT(pizza_sales[[#This Row],[order_date]],"dddd")</f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4</v>
      </c>
      <c r="M30234" t="s">
        <v>57</v>
      </c>
      <c r="N30234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1</v>
      </c>
      <c r="E30235">
        <v>1</v>
      </c>
      <c r="F30235" t="str">
        <f>TEXT(pizza_sales[[#This Row],[order_date]],"dddd")</f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96</v>
      </c>
      <c r="E30236">
        <v>1</v>
      </c>
      <c r="F30236" t="str">
        <f>TEXT(pizza_sales[[#This Row],[order_date]],"dddd")</f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20</v>
      </c>
      <c r="M30236" t="s">
        <v>88</v>
      </c>
      <c r="N30236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54</v>
      </c>
      <c r="E30237">
        <v>1</v>
      </c>
      <c r="F30237" t="str">
        <f>TEXT(pizza_sales[[#This Row],[order_date]],"dddd")</f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73</v>
      </c>
      <c r="L30237" t="s">
        <v>24</v>
      </c>
      <c r="M30237" t="s">
        <v>25</v>
      </c>
      <c r="N30237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4</v>
      </c>
      <c r="E30238">
        <v>1</v>
      </c>
      <c r="F30238" t="str">
        <f>TEXT(pizza_sales[[#This Row],[order_date]],"dddd")</f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4</v>
      </c>
      <c r="M30238" t="s">
        <v>25</v>
      </c>
      <c r="N30238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87</v>
      </c>
      <c r="E30239">
        <v>1</v>
      </c>
      <c r="F30239" t="str">
        <f>TEXT(pizza_sales[[#This Row],[order_date]],"dddd")</f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148</v>
      </c>
      <c r="E30240">
        <v>1</v>
      </c>
      <c r="F30240" t="str">
        <f>TEXT(pizza_sales[[#This Row],[order_date]],"dddd")</f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70</v>
      </c>
      <c r="E30241">
        <v>1</v>
      </c>
      <c r="F30241" t="str">
        <f>TEXT(pizza_sales[[#This Row],[order_date]],"dddd")</f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7</v>
      </c>
      <c r="E30242">
        <v>1</v>
      </c>
      <c r="F30242" t="str">
        <f>TEXT(pizza_sales[[#This Row],[order_date]],"dddd")</f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20</v>
      </c>
      <c r="M30242" t="s">
        <v>28</v>
      </c>
      <c r="N30242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38</v>
      </c>
      <c r="E30243">
        <v>1</v>
      </c>
      <c r="F30243" t="str">
        <f>TEXT(pizza_sales[[#This Row],[order_date]],"dddd")</f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9</v>
      </c>
      <c r="E30244">
        <v>1</v>
      </c>
      <c r="F30244" t="str">
        <f>TEXT(pizza_sales[[#This Row],[order_date]],"dddd")</f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3</v>
      </c>
      <c r="E30245">
        <v>1</v>
      </c>
      <c r="F30245" t="str">
        <f>TEXT(pizza_sales[[#This Row],[order_date]],"dddd")</f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73</v>
      </c>
      <c r="L30245" t="s">
        <v>20</v>
      </c>
      <c r="M30245" t="s">
        <v>60</v>
      </c>
      <c r="N30245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6</v>
      </c>
      <c r="E30246">
        <v>1</v>
      </c>
      <c r="F30246" t="str">
        <f>TEXT(pizza_sales[[#This Row],[order_date]],"dddd")</f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96</v>
      </c>
      <c r="E30247">
        <v>1</v>
      </c>
      <c r="F30247" t="str">
        <f>TEXT(pizza_sales[[#This Row],[order_date]],"dddd")</f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20</v>
      </c>
      <c r="M30247" t="s">
        <v>88</v>
      </c>
      <c r="N30247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39</v>
      </c>
      <c r="E30248">
        <v>1</v>
      </c>
      <c r="F30248" t="str">
        <f>TEXT(pizza_sales[[#This Row],[order_date]],"dddd")</f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73</v>
      </c>
      <c r="L30248" t="s">
        <v>13</v>
      </c>
      <c r="M30248" t="s">
        <v>127</v>
      </c>
      <c r="N30248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32</v>
      </c>
      <c r="E30249">
        <v>1</v>
      </c>
      <c r="F30249" t="str">
        <f>TEXT(pizza_sales[[#This Row],[order_date]],"dddd")</f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4</v>
      </c>
      <c r="E30250">
        <v>1</v>
      </c>
      <c r="F30250" t="str">
        <f>TEXT(pizza_sales[[#This Row],[order_date]],"dddd")</f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73</v>
      </c>
      <c r="L30250" t="s">
        <v>24</v>
      </c>
      <c r="M30250" t="s">
        <v>45</v>
      </c>
      <c r="N30250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62</v>
      </c>
      <c r="E30251">
        <v>1</v>
      </c>
      <c r="F30251" t="str">
        <f>TEXT(pizza_sales[[#This Row],[order_date]],"dddd")</f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73</v>
      </c>
      <c r="L30251" t="s">
        <v>20</v>
      </c>
      <c r="M30251" t="s">
        <v>63</v>
      </c>
      <c r="N3025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151</v>
      </c>
      <c r="E30252">
        <v>1</v>
      </c>
      <c r="F30252" t="str">
        <f>TEXT(pizza_sales[[#This Row],[order_date]],"dddd")</f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3</v>
      </c>
      <c r="M30252" t="s">
        <v>42</v>
      </c>
      <c r="N30252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t="str">
        <f>TEXT(pizza_sales[[#This Row],[order_date]],"dddd")</f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3</v>
      </c>
      <c r="M30253" t="s">
        <v>17</v>
      </c>
      <c r="N30253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41</v>
      </c>
      <c r="E30254">
        <v>1</v>
      </c>
      <c r="F30254" t="str">
        <f>TEXT(pizza_sales[[#This Row],[order_date]],"dddd")</f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4</v>
      </c>
      <c r="M30254" t="s">
        <v>36</v>
      </c>
      <c r="N30254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18</v>
      </c>
      <c r="E30255">
        <v>1</v>
      </c>
      <c r="F30255" t="str">
        <f>TEXT(pizza_sales[[#This Row],[order_date]],"dddd")</f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4</v>
      </c>
      <c r="M30255" t="s">
        <v>111</v>
      </c>
      <c r="N30255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154</v>
      </c>
      <c r="E30256">
        <v>1</v>
      </c>
      <c r="F30256" t="str">
        <f>TEXT(pizza_sales[[#This Row],[order_date]],"dddd")</f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4</v>
      </c>
      <c r="M30256" t="s">
        <v>57</v>
      </c>
      <c r="N30256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19</v>
      </c>
      <c r="E30257">
        <v>1</v>
      </c>
      <c r="F30257" t="str">
        <f>TEXT(pizza_sales[[#This Row],[order_date]],"dddd")</f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06</v>
      </c>
      <c r="E30258">
        <v>1</v>
      </c>
      <c r="F30258" t="str">
        <f>TEXT(pizza_sales[[#This Row],[order_date]],"dddd")</f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166</v>
      </c>
      <c r="E30259">
        <v>1</v>
      </c>
      <c r="F30259" t="str">
        <f>TEXT(pizza_sales[[#This Row],[order_date]],"dddd")</f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19</v>
      </c>
      <c r="E30260">
        <v>1</v>
      </c>
      <c r="F30260" t="str">
        <f>TEXT(pizza_sales[[#This Row],[order_date]],"dddd")</f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3</v>
      </c>
      <c r="E30261">
        <v>1</v>
      </c>
      <c r="F30261" t="str">
        <f>TEXT(pizza_sales[[#This Row],[order_date]],"dddd")</f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54</v>
      </c>
      <c r="E30262">
        <v>1</v>
      </c>
      <c r="F30262" t="str">
        <f>TEXT(pizza_sales[[#This Row],[order_date]],"dddd")</f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73</v>
      </c>
      <c r="L30262" t="s">
        <v>24</v>
      </c>
      <c r="M30262" t="s">
        <v>25</v>
      </c>
      <c r="N30262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43</v>
      </c>
      <c r="E30263">
        <v>1</v>
      </c>
      <c r="F30263" t="str">
        <f>TEXT(pizza_sales[[#This Row],[order_date]],"dddd")</f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1</v>
      </c>
      <c r="M30263" t="s">
        <v>67</v>
      </c>
      <c r="N30263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29</v>
      </c>
      <c r="E30264">
        <v>1</v>
      </c>
      <c r="F30264" t="str">
        <f>TEXT(pizza_sales[[#This Row],[order_date]],"dddd")</f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73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55</v>
      </c>
      <c r="E30265">
        <v>1</v>
      </c>
      <c r="F30265" t="str">
        <f>TEXT(pizza_sales[[#This Row],[order_date]],"dddd")</f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73</v>
      </c>
      <c r="L30265" t="s">
        <v>20</v>
      </c>
      <c r="M30265" t="s">
        <v>28</v>
      </c>
      <c r="N30265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90</v>
      </c>
      <c r="E30266">
        <v>1</v>
      </c>
      <c r="F30266" t="str">
        <f>TEXT(pizza_sales[[#This Row],[order_date]],"dddd")</f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73</v>
      </c>
      <c r="L30266" t="s">
        <v>13</v>
      </c>
      <c r="M30266" t="s">
        <v>91</v>
      </c>
      <c r="N30266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147</v>
      </c>
      <c r="E30267">
        <v>1</v>
      </c>
      <c r="F30267" t="str">
        <f>TEXT(pizza_sales[[#This Row],[order_date]],"dddd")</f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73</v>
      </c>
      <c r="L30267" t="s">
        <v>31</v>
      </c>
      <c r="M30267" t="s">
        <v>32</v>
      </c>
      <c r="N30267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5</v>
      </c>
      <c r="E30268">
        <v>1</v>
      </c>
      <c r="F30268" t="str">
        <f>TEXT(pizza_sales[[#This Row],[order_date]],"dddd")</f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6</v>
      </c>
      <c r="E30269">
        <v>1</v>
      </c>
      <c r="F30269" t="str">
        <f>TEXT(pizza_sales[[#This Row],[order_date]],"dddd")</f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50</v>
      </c>
      <c r="E30270">
        <v>1</v>
      </c>
      <c r="F30270" t="str">
        <f>TEXT(pizza_sales[[#This Row],[order_date]],"dddd")</f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20</v>
      </c>
      <c r="M30270" t="s">
        <v>63</v>
      </c>
      <c r="N30270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06</v>
      </c>
      <c r="E30271">
        <v>1</v>
      </c>
      <c r="F30271" t="str">
        <f>TEXT(pizza_sales[[#This Row],[order_date]],"dddd")</f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81</v>
      </c>
      <c r="E30272">
        <v>1</v>
      </c>
      <c r="F30272" t="str">
        <f>TEXT(pizza_sales[[#This Row],[order_date]],"dddd")</f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73</v>
      </c>
      <c r="L30272" t="s">
        <v>13</v>
      </c>
      <c r="M30272" t="s">
        <v>82</v>
      </c>
      <c r="N30272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155</v>
      </c>
      <c r="E30273">
        <v>1</v>
      </c>
      <c r="F30273" t="str">
        <f>TEXT(pizza_sales[[#This Row],[order_date]],"dddd")</f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20</v>
      </c>
      <c r="M30273" t="s">
        <v>98</v>
      </c>
      <c r="N30273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38</v>
      </c>
      <c r="E30274">
        <v>1</v>
      </c>
      <c r="F30274" t="str">
        <f>TEXT(pizza_sales[[#This Row],[order_date]],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78</v>
      </c>
      <c r="E30275">
        <v>1</v>
      </c>
      <c r="F30275" t="str">
        <f>TEXT(pizza_sales[[#This Row],[order_date]],"dddd")</f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48</v>
      </c>
      <c r="E30276">
        <v>1</v>
      </c>
      <c r="F30276" t="str">
        <f>TEXT(pizza_sales[[#This Row],[order_date]],"dddd")</f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73</v>
      </c>
      <c r="L30276" t="s">
        <v>20</v>
      </c>
      <c r="M30276" t="s">
        <v>49</v>
      </c>
      <c r="N30276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97</v>
      </c>
      <c r="E30277">
        <v>1</v>
      </c>
      <c r="F30277" t="str">
        <f>TEXT(pizza_sales[[#This Row],[order_date]],"dddd")</f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73</v>
      </c>
      <c r="L30277" t="s">
        <v>20</v>
      </c>
      <c r="M30277" t="s">
        <v>98</v>
      </c>
      <c r="N30277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17</v>
      </c>
      <c r="E30278">
        <v>1</v>
      </c>
      <c r="F30278" t="str">
        <f>TEXT(pizza_sales[[#This Row],[order_date]],"dddd")</f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73</v>
      </c>
      <c r="L30278" t="s">
        <v>24</v>
      </c>
      <c r="M30278" t="s">
        <v>36</v>
      </c>
      <c r="N30278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159</v>
      </c>
      <c r="E30279">
        <v>1</v>
      </c>
      <c r="F30279" t="str">
        <f>TEXT(pizza_sales[[#This Row],[order_date]],"dddd")</f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3</v>
      </c>
      <c r="M30279" t="s">
        <v>91</v>
      </c>
      <c r="N30279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70</v>
      </c>
      <c r="E30280">
        <v>2</v>
      </c>
      <c r="F30280" t="str">
        <f>TEXT(pizza_sales[[#This Row],[order_date]],"dddd")</f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3</v>
      </c>
      <c r="E30281">
        <v>1</v>
      </c>
      <c r="F30281" t="str">
        <f>TEXT(pizza_sales[[#This Row],[order_date]],"dddd")</f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1</v>
      </c>
      <c r="M30281" t="s">
        <v>71</v>
      </c>
      <c r="N3028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2</v>
      </c>
      <c r="E30282">
        <v>1</v>
      </c>
      <c r="F30282" t="str">
        <f>TEXT(pizza_sales[[#This Row],[order_date]],"dddd")</f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87</v>
      </c>
      <c r="E30283">
        <v>1</v>
      </c>
      <c r="F30283" t="str">
        <f>TEXT(pizza_sales[[#This Row],[order_date]],"dddd")</f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3</v>
      </c>
      <c r="E30284">
        <v>1</v>
      </c>
      <c r="F30284" t="str">
        <f>TEXT(pizza_sales[[#This Row],[order_date]],"dddd")</f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9</v>
      </c>
      <c r="E30285">
        <v>1</v>
      </c>
      <c r="F30285" t="str">
        <f>TEXT(pizza_sales[[#This Row],[order_date]],"dddd")</f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3</v>
      </c>
      <c r="M30285" t="s">
        <v>91</v>
      </c>
      <c r="N30285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0</v>
      </c>
      <c r="E30286">
        <v>1</v>
      </c>
      <c r="F30286" t="str">
        <f>TEXT(pizza_sales[[#This Row],[order_date]],"dddd")</f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70</v>
      </c>
      <c r="E30287">
        <v>1</v>
      </c>
      <c r="F30287" t="str">
        <f>TEXT(pizza_sales[[#This Row],[order_date]],"dddd")</f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2</v>
      </c>
      <c r="E30288">
        <v>1</v>
      </c>
      <c r="F30288" t="str">
        <f>TEXT(pizza_sales[[#This Row],[order_date]],"dddd")</f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30</v>
      </c>
      <c r="E30289">
        <v>1</v>
      </c>
      <c r="F30289" t="str">
        <f>TEXT(pizza_sales[[#This Row],[order_date]],"dddd")</f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4</v>
      </c>
      <c r="M30289" t="s">
        <v>104</v>
      </c>
      <c r="N30289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69</v>
      </c>
      <c r="E30290">
        <v>1</v>
      </c>
      <c r="F30290" t="str">
        <f>TEXT(pizza_sales[[#This Row],[order_date]],"dddd")</f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156</v>
      </c>
      <c r="E30291">
        <v>1</v>
      </c>
      <c r="F30291" t="str">
        <f>TEXT(pizza_sales[[#This Row],[order_date]],"dddd")</f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73</v>
      </c>
      <c r="L30291" t="s">
        <v>13</v>
      </c>
      <c r="M30291" t="s">
        <v>52</v>
      </c>
      <c r="N3029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81</v>
      </c>
      <c r="E30292">
        <v>2</v>
      </c>
      <c r="F30292" t="str">
        <f>TEXT(pizza_sales[[#This Row],[order_date]],"dddd")</f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73</v>
      </c>
      <c r="L30292" t="s">
        <v>13</v>
      </c>
      <c r="M30292" t="s">
        <v>82</v>
      </c>
      <c r="N30292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70</v>
      </c>
      <c r="E30293">
        <v>1</v>
      </c>
      <c r="F30293" t="str">
        <f>TEXT(pizza_sales[[#This Row],[order_date]],"dddd")</f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39</v>
      </c>
      <c r="E30294">
        <v>1</v>
      </c>
      <c r="F30294" t="str">
        <f>TEXT(pizza_sales[[#This Row],[order_date]],"dddd")</f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73</v>
      </c>
      <c r="L30294" t="s">
        <v>13</v>
      </c>
      <c r="M30294" t="s">
        <v>127</v>
      </c>
      <c r="N30294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7</v>
      </c>
      <c r="E30295">
        <v>1</v>
      </c>
      <c r="F30295" t="str">
        <f>TEXT(pizza_sales[[#This Row],[order_date]],"dddd")</f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73</v>
      </c>
      <c r="L30295" t="s">
        <v>31</v>
      </c>
      <c r="M30295" t="s">
        <v>71</v>
      </c>
      <c r="N30295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1</v>
      </c>
      <c r="E30296">
        <v>1</v>
      </c>
      <c r="F30296" t="str">
        <f>TEXT(pizza_sales[[#This Row],[order_date]],"dddd")</f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3</v>
      </c>
      <c r="E30297">
        <v>1</v>
      </c>
      <c r="F30297" t="str">
        <f>TEXT(pizza_sales[[#This Row],[order_date]],"dddd")</f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87</v>
      </c>
      <c r="E30298">
        <v>1</v>
      </c>
      <c r="F30298" t="str">
        <f>TEXT(pizza_sales[[#This Row],[order_date]],"dddd")</f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16</v>
      </c>
      <c r="E30299">
        <v>1</v>
      </c>
      <c r="F30299" t="str">
        <f>TEXT(pizza_sales[[#This Row],[order_date]],"dddd")</f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3</v>
      </c>
      <c r="M30299" t="s">
        <v>75</v>
      </c>
      <c r="N30299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81</v>
      </c>
      <c r="E30300">
        <v>1</v>
      </c>
      <c r="F30300" t="str">
        <f>TEXT(pizza_sales[[#This Row],[order_date]],"dddd")</f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73</v>
      </c>
      <c r="L30300" t="s">
        <v>13</v>
      </c>
      <c r="M30300" t="s">
        <v>82</v>
      </c>
      <c r="N30300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19</v>
      </c>
      <c r="E30301">
        <v>1</v>
      </c>
      <c r="F30301" t="str">
        <f>TEXT(pizza_sales[[#This Row],[order_date]],"dddd")</f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7</v>
      </c>
      <c r="E30302">
        <v>1</v>
      </c>
      <c r="F30302" t="str">
        <f>TEXT(pizza_sales[[#This Row],[order_date]],"dddd")</f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73</v>
      </c>
      <c r="L30302" t="s">
        <v>24</v>
      </c>
      <c r="M30302" t="s">
        <v>36</v>
      </c>
      <c r="N30302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6</v>
      </c>
      <c r="E30303">
        <v>1</v>
      </c>
      <c r="F30303" t="str">
        <f>TEXT(pizza_sales[[#This Row],[order_date]],"dddd")</f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4</v>
      </c>
      <c r="E30304">
        <v>1</v>
      </c>
      <c r="F30304" t="str">
        <f>TEXT(pizza_sales[[#This Row],[order_date]],"dddd")</f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73</v>
      </c>
      <c r="L30304" t="s">
        <v>24</v>
      </c>
      <c r="M30304" t="s">
        <v>45</v>
      </c>
      <c r="N30304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4</v>
      </c>
      <c r="E30305">
        <v>1</v>
      </c>
      <c r="F30305" t="str">
        <f>TEXT(pizza_sales[[#This Row],[order_date]],"dddd")</f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4</v>
      </c>
      <c r="M30305" t="s">
        <v>25</v>
      </c>
      <c r="N30305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38</v>
      </c>
      <c r="E30306">
        <v>1</v>
      </c>
      <c r="F30306" t="str">
        <f>TEXT(pizza_sales[[#This Row],[order_date]],"dddd")</f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5</v>
      </c>
      <c r="E30307">
        <v>1</v>
      </c>
      <c r="F30307" t="str">
        <f>TEXT(pizza_sales[[#This Row],[order_date]],"dddd")</f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73</v>
      </c>
      <c r="L30307" t="s">
        <v>24</v>
      </c>
      <c r="M30307" t="s">
        <v>94</v>
      </c>
      <c r="N30307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2</v>
      </c>
      <c r="E30308">
        <v>1</v>
      </c>
      <c r="F30308" t="str">
        <f>TEXT(pizza_sales[[#This Row],[order_date]],"dddd")</f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6</v>
      </c>
      <c r="E30309">
        <v>1</v>
      </c>
      <c r="F30309" t="str">
        <f>TEXT(pizza_sales[[#This Row],[order_date]],"dddd")</f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19</v>
      </c>
      <c r="E30310">
        <v>1</v>
      </c>
      <c r="F30310" t="str">
        <f>TEXT(pizza_sales[[#This Row],[order_date]],"dddd")</f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00</v>
      </c>
      <c r="E30311">
        <v>1</v>
      </c>
      <c r="F30311" t="str">
        <f>TEXT(pizza_sales[[#This Row],[order_date]],"dddd")</f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20</v>
      </c>
      <c r="M30311" t="s">
        <v>101</v>
      </c>
      <c r="N3031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t="str">
        <f>TEXT(pizza_sales[[#This Row],[order_date]],"dddd")</f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3</v>
      </c>
      <c r="M30312" t="s">
        <v>17</v>
      </c>
      <c r="N30312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2</v>
      </c>
      <c r="E30313">
        <v>1</v>
      </c>
      <c r="F30313" t="str">
        <f>TEXT(pizza_sales[[#This Row],[order_date]],"dddd")</f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3</v>
      </c>
      <c r="E30314">
        <v>1</v>
      </c>
      <c r="F30314" t="str">
        <f>TEXT(pizza_sales[[#This Row],[order_date]],"dddd")</f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14</v>
      </c>
      <c r="E30315">
        <v>1</v>
      </c>
      <c r="F30315" t="str">
        <f>TEXT(pizza_sales[[#This Row],[order_date]],"dddd")</f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73</v>
      </c>
      <c r="L30315" t="s">
        <v>31</v>
      </c>
      <c r="M30315" t="s">
        <v>67</v>
      </c>
      <c r="N30315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96</v>
      </c>
      <c r="E30316">
        <v>1</v>
      </c>
      <c r="F30316" t="str">
        <f>TEXT(pizza_sales[[#This Row],[order_date]],"dddd")</f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20</v>
      </c>
      <c r="M30316" t="s">
        <v>88</v>
      </c>
      <c r="N30316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158</v>
      </c>
      <c r="E30317">
        <v>1</v>
      </c>
      <c r="F30317" t="str">
        <f>TEXT(pizza_sales[[#This Row],[order_date]],"dddd")</f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20</v>
      </c>
      <c r="M30317" t="s">
        <v>107</v>
      </c>
      <c r="N30317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81</v>
      </c>
      <c r="E30318">
        <v>1</v>
      </c>
      <c r="F30318" t="str">
        <f>TEXT(pizza_sales[[#This Row],[order_date]],"dddd")</f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73</v>
      </c>
      <c r="L30318" t="s">
        <v>13</v>
      </c>
      <c r="M30318" t="s">
        <v>82</v>
      </c>
      <c r="N30318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4</v>
      </c>
      <c r="E30319">
        <v>1</v>
      </c>
      <c r="F30319" t="str">
        <f>TEXT(pizza_sales[[#This Row],[order_date]],"dddd")</f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73</v>
      </c>
      <c r="L30319" t="s">
        <v>24</v>
      </c>
      <c r="M30319" t="s">
        <v>45</v>
      </c>
      <c r="N30319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29</v>
      </c>
      <c r="E30320">
        <v>1</v>
      </c>
      <c r="F30320" t="str">
        <f>TEXT(pizza_sales[[#This Row],[order_date]],"dddd")</f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73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26</v>
      </c>
      <c r="E30321">
        <v>1</v>
      </c>
      <c r="F30321" t="str">
        <f>TEXT(pizza_sales[[#This Row],[order_date]],"dddd")</f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77</v>
      </c>
      <c r="E30322">
        <v>1</v>
      </c>
      <c r="F30322" t="str">
        <f>TEXT(pizza_sales[[#This Row],[order_date]],"dddd")</f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73</v>
      </c>
      <c r="L30322" t="s">
        <v>31</v>
      </c>
      <c r="M30322" t="s">
        <v>71</v>
      </c>
      <c r="N30322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19</v>
      </c>
      <c r="E30323">
        <v>1</v>
      </c>
      <c r="F30323" t="str">
        <f>TEXT(pizza_sales[[#This Row],[order_date]],"dddd")</f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93</v>
      </c>
      <c r="E30324">
        <v>1</v>
      </c>
      <c r="F30324" t="str">
        <f>TEXT(pizza_sales[[#This Row],[order_date]],"dddd")</f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4</v>
      </c>
      <c r="M30324" t="s">
        <v>94</v>
      </c>
      <c r="N30324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42</v>
      </c>
      <c r="E30325">
        <v>1</v>
      </c>
      <c r="F30325" t="str">
        <f>TEXT(pizza_sales[[#This Row],[order_date]],"dddd")</f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32</v>
      </c>
      <c r="E30326">
        <v>1</v>
      </c>
      <c r="F30326" t="str">
        <f>TEXT(pizza_sales[[#This Row],[order_date]],"dddd")</f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56</v>
      </c>
      <c r="E30327">
        <v>1</v>
      </c>
      <c r="F30327" t="str">
        <f>TEXT(pizza_sales[[#This Row],[order_date]],"dddd")</f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29</v>
      </c>
      <c r="E30328">
        <v>1</v>
      </c>
      <c r="F30328" t="str">
        <f>TEXT(pizza_sales[[#This Row],[order_date]],"dddd")</f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73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149</v>
      </c>
      <c r="E30329">
        <v>1</v>
      </c>
      <c r="F30329" t="str">
        <f>TEXT(pizza_sales[[#This Row],[order_date]],"dddd")</f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90</v>
      </c>
      <c r="E30330">
        <v>1</v>
      </c>
      <c r="F30330" t="str">
        <f>TEXT(pizza_sales[[#This Row],[order_date]],"dddd")</f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73</v>
      </c>
      <c r="L30330" t="s">
        <v>13</v>
      </c>
      <c r="M30330" t="s">
        <v>91</v>
      </c>
      <c r="N30330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56</v>
      </c>
      <c r="E30331">
        <v>1</v>
      </c>
      <c r="F30331" t="str">
        <f>TEXT(pizza_sales[[#This Row],[order_date]],"dddd")</f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23</v>
      </c>
      <c r="E30332">
        <v>1</v>
      </c>
      <c r="F30332" t="str">
        <f>TEXT(pizza_sales[[#This Row],[order_date]],"dddd")</f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73</v>
      </c>
      <c r="L30332" t="s">
        <v>13</v>
      </c>
      <c r="M30332" t="s">
        <v>75</v>
      </c>
      <c r="N30332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9</v>
      </c>
      <c r="E30333">
        <v>1</v>
      </c>
      <c r="F30333" t="str">
        <f>TEXT(pizza_sales[[#This Row],[order_date]],"dddd")</f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73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10</v>
      </c>
      <c r="E30334">
        <v>1</v>
      </c>
      <c r="F30334" t="str">
        <f>TEXT(pizza_sales[[#This Row],[order_date]],"dddd")</f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8</v>
      </c>
      <c r="E30335">
        <v>1</v>
      </c>
      <c r="F30335" t="str">
        <f>TEXT(pizza_sales[[#This Row],[order_date]],"dddd")</f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20</v>
      </c>
      <c r="M30335" t="s">
        <v>107</v>
      </c>
      <c r="N30335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t="str">
        <f>TEXT(pizza_sales[[#This Row],[order_date]],"dddd")</f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3</v>
      </c>
      <c r="M30336" t="s">
        <v>17</v>
      </c>
      <c r="N30336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6</v>
      </c>
      <c r="E30337">
        <v>1</v>
      </c>
      <c r="F30337" t="str">
        <f>TEXT(pizza_sales[[#This Row],[order_date]],"dddd")</f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20</v>
      </c>
      <c r="M30337" t="s">
        <v>88</v>
      </c>
      <c r="N30337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8</v>
      </c>
      <c r="E30338">
        <v>2</v>
      </c>
      <c r="F30338" t="str">
        <f>TEXT(pizza_sales[[#This Row],[order_date]],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6</v>
      </c>
      <c r="E30339">
        <v>1</v>
      </c>
      <c r="F30339" t="str">
        <f>TEXT(pizza_sales[[#This Row],[order_date]],"dddd")</f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6</v>
      </c>
      <c r="E30340">
        <v>1</v>
      </c>
      <c r="F30340" t="str">
        <f>TEXT(pizza_sales[[#This Row],[order_date]],"dddd")</f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3</v>
      </c>
      <c r="E30341">
        <v>1</v>
      </c>
      <c r="F30341" t="str">
        <f>TEXT(pizza_sales[[#This Row],[order_date]],"dddd")</f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73</v>
      </c>
      <c r="L30341" t="s">
        <v>20</v>
      </c>
      <c r="M30341" t="s">
        <v>107</v>
      </c>
      <c r="N3034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1</v>
      </c>
      <c r="E30342">
        <v>1</v>
      </c>
      <c r="F30342" t="str">
        <f>TEXT(pizza_sales[[#This Row],[order_date]],"dddd")</f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3</v>
      </c>
      <c r="M30342" t="s">
        <v>42</v>
      </c>
      <c r="N30342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159</v>
      </c>
      <c r="E30343">
        <v>1</v>
      </c>
      <c r="F30343" t="str">
        <f>TEXT(pizza_sales[[#This Row],[order_date]],"dddd")</f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3</v>
      </c>
      <c r="M30343" t="s">
        <v>91</v>
      </c>
      <c r="N30343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7</v>
      </c>
      <c r="E30344">
        <v>1</v>
      </c>
      <c r="F30344" t="str">
        <f>TEXT(pizza_sales[[#This Row],[order_date]],"dddd")</f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20</v>
      </c>
      <c r="M30344" t="s">
        <v>28</v>
      </c>
      <c r="N30344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70</v>
      </c>
      <c r="E30345">
        <v>1</v>
      </c>
      <c r="F30345" t="str">
        <f>TEXT(pizza_sales[[#This Row],[order_date]],"dddd")</f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19</v>
      </c>
      <c r="E30346">
        <v>1</v>
      </c>
      <c r="F30346" t="str">
        <f>TEXT(pizza_sales[[#This Row],[order_date]],"dddd")</f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56</v>
      </c>
      <c r="E30347">
        <v>1</v>
      </c>
      <c r="F30347" t="str">
        <f>TEXT(pizza_sales[[#This Row],[order_date]],"dddd")</f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157</v>
      </c>
      <c r="E30348">
        <v>1</v>
      </c>
      <c r="F30348" t="str">
        <f>TEXT(pizza_sales[[#This Row],[order_date]],"dddd")</f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73</v>
      </c>
      <c r="L30348" t="s">
        <v>20</v>
      </c>
      <c r="M30348" t="s">
        <v>101</v>
      </c>
      <c r="N30348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t="str">
        <f>TEXT(pizza_sales[[#This Row],[order_date]],"dddd")</f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3</v>
      </c>
      <c r="M30349" t="s">
        <v>17</v>
      </c>
      <c r="N30349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93</v>
      </c>
      <c r="E30350">
        <v>1</v>
      </c>
      <c r="F30350" t="str">
        <f>TEXT(pizza_sales[[#This Row],[order_date]],"dddd")</f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4</v>
      </c>
      <c r="M30350" t="s">
        <v>94</v>
      </c>
      <c r="N30350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t="str">
        <f>TEXT(pizza_sales[[#This Row],[order_date]],"dddd")</f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3</v>
      </c>
      <c r="M30351" t="s">
        <v>17</v>
      </c>
      <c r="N3035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17</v>
      </c>
      <c r="E30352">
        <v>1</v>
      </c>
      <c r="F30352" t="str">
        <f>TEXT(pizza_sales[[#This Row],[order_date]],"dddd")</f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73</v>
      </c>
      <c r="L30352" t="s">
        <v>24</v>
      </c>
      <c r="M30352" t="s">
        <v>36</v>
      </c>
      <c r="N30352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43</v>
      </c>
      <c r="E30353">
        <v>1</v>
      </c>
      <c r="F30353" t="str">
        <f>TEXT(pizza_sales[[#This Row],[order_date]],"dddd")</f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1</v>
      </c>
      <c r="M30353" t="s">
        <v>67</v>
      </c>
      <c r="N30353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25</v>
      </c>
      <c r="E30354">
        <v>1</v>
      </c>
      <c r="F30354" t="str">
        <f>TEXT(pizza_sales[[#This Row],[order_date]],"dddd")</f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20</v>
      </c>
      <c r="M30354" t="s">
        <v>49</v>
      </c>
      <c r="N30354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81</v>
      </c>
      <c r="E30355">
        <v>1</v>
      </c>
      <c r="F30355" t="str">
        <f>TEXT(pizza_sales[[#This Row],[order_date]],"dddd")</f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73</v>
      </c>
      <c r="L30355" t="s">
        <v>13</v>
      </c>
      <c r="M30355" t="s">
        <v>82</v>
      </c>
      <c r="N30355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31</v>
      </c>
      <c r="E30356">
        <v>1</v>
      </c>
      <c r="F30356" t="str">
        <f>TEXT(pizza_sales[[#This Row],[order_date]],"dddd")</f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1</v>
      </c>
      <c r="M30356" t="s">
        <v>121</v>
      </c>
      <c r="N30356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43</v>
      </c>
      <c r="E30357">
        <v>1</v>
      </c>
      <c r="F30357" t="str">
        <f>TEXT(pizza_sales[[#This Row],[order_date]],"dddd")</f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1</v>
      </c>
      <c r="M30357" t="s">
        <v>67</v>
      </c>
      <c r="N30357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1</v>
      </c>
      <c r="E30358">
        <v>1</v>
      </c>
      <c r="F30358" t="str">
        <f>TEXT(pizza_sales[[#This Row],[order_date]],"dddd")</f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73</v>
      </c>
      <c r="L30358" t="s">
        <v>13</v>
      </c>
      <c r="M30358" t="s">
        <v>42</v>
      </c>
      <c r="N30358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147</v>
      </c>
      <c r="E30359">
        <v>1</v>
      </c>
      <c r="F30359" t="str">
        <f>TEXT(pizza_sales[[#This Row],[order_date]],"dddd")</f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73</v>
      </c>
      <c r="L30359" t="s">
        <v>31</v>
      </c>
      <c r="M30359" t="s">
        <v>32</v>
      </c>
      <c r="N30359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1</v>
      </c>
      <c r="E30360">
        <v>1</v>
      </c>
      <c r="F30360" t="str">
        <f>TEXT(pizza_sales[[#This Row],[order_date]],"dddd")</f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73</v>
      </c>
      <c r="L30360" t="s">
        <v>24</v>
      </c>
      <c r="M30360" t="s">
        <v>162</v>
      </c>
      <c r="N30360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7</v>
      </c>
      <c r="E30361">
        <v>1</v>
      </c>
      <c r="F30361" t="str">
        <f>TEXT(pizza_sales[[#This Row],[order_date]],"dddd")</f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73</v>
      </c>
      <c r="L30361" t="s">
        <v>13</v>
      </c>
      <c r="M30361" t="s">
        <v>17</v>
      </c>
      <c r="N3036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2</v>
      </c>
      <c r="E30362">
        <v>1</v>
      </c>
      <c r="F30362" t="str">
        <f>TEXT(pizza_sales[[#This Row],[order_date]],"dddd")</f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9</v>
      </c>
      <c r="E30363">
        <v>1</v>
      </c>
      <c r="F30363" t="str">
        <f>TEXT(pizza_sales[[#This Row],[order_date]],"dddd")</f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73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1</v>
      </c>
      <c r="E30364">
        <v>1</v>
      </c>
      <c r="F30364" t="str">
        <f>TEXT(pizza_sales[[#This Row],[order_date]],"dddd")</f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9</v>
      </c>
      <c r="E30365">
        <v>1</v>
      </c>
      <c r="F30365" t="str">
        <f>TEXT(pizza_sales[[#This Row],[order_date]],"dddd")</f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6</v>
      </c>
      <c r="E30366">
        <v>1</v>
      </c>
      <c r="F30366" t="str">
        <f>TEXT(pizza_sales[[#This Row],[order_date]],"dddd")</f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3</v>
      </c>
      <c r="E30367">
        <v>1</v>
      </c>
      <c r="F30367" t="str">
        <f>TEXT(pizza_sales[[#This Row],[order_date]],"dddd")</f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73</v>
      </c>
      <c r="L30367" t="s">
        <v>20</v>
      </c>
      <c r="M30367" t="s">
        <v>107</v>
      </c>
      <c r="N30367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8</v>
      </c>
      <c r="E30368">
        <v>1</v>
      </c>
      <c r="F30368" t="str">
        <f>TEXT(pizza_sales[[#This Row],[order_date]],"dddd")</f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19</v>
      </c>
      <c r="E30369">
        <v>1</v>
      </c>
      <c r="F30369" t="str">
        <f>TEXT(pizza_sales[[#This Row],[order_date]],"dddd")</f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150</v>
      </c>
      <c r="E30370">
        <v>1</v>
      </c>
      <c r="F30370" t="str">
        <f>TEXT(pizza_sales[[#This Row],[order_date]],"dddd")</f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20</v>
      </c>
      <c r="M30370" t="s">
        <v>63</v>
      </c>
      <c r="N30370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1</v>
      </c>
      <c r="E30371">
        <v>1</v>
      </c>
      <c r="F30371" t="str">
        <f>TEXT(pizza_sales[[#This Row],[order_date]],"dddd")</f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73</v>
      </c>
      <c r="L30371" t="s">
        <v>13</v>
      </c>
      <c r="M30371" t="s">
        <v>82</v>
      </c>
      <c r="N3037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3</v>
      </c>
      <c r="E30372">
        <v>1</v>
      </c>
      <c r="F30372" t="str">
        <f>TEXT(pizza_sales[[#This Row],[order_date]],"dddd")</f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1</v>
      </c>
      <c r="M30372" t="s">
        <v>71</v>
      </c>
      <c r="N30372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4</v>
      </c>
      <c r="E30373">
        <v>1</v>
      </c>
      <c r="F30373" t="str">
        <f>TEXT(pizza_sales[[#This Row],[order_date]],"dddd")</f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4</v>
      </c>
      <c r="M30373" t="s">
        <v>25</v>
      </c>
      <c r="N30373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17</v>
      </c>
      <c r="E30374">
        <v>1</v>
      </c>
      <c r="F30374" t="str">
        <f>TEXT(pizza_sales[[#This Row],[order_date]],"dddd")</f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73</v>
      </c>
      <c r="L30374" t="s">
        <v>24</v>
      </c>
      <c r="M30374" t="s">
        <v>36</v>
      </c>
      <c r="N30374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15</v>
      </c>
      <c r="E30375">
        <v>1</v>
      </c>
      <c r="F30375" t="str">
        <f>TEXT(pizza_sales[[#This Row],[order_date]],"dddd")</f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1</v>
      </c>
      <c r="M30375" t="s">
        <v>39</v>
      </c>
      <c r="N30375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36</v>
      </c>
      <c r="E30376">
        <v>1</v>
      </c>
      <c r="F30376" t="str">
        <f>TEXT(pizza_sales[[#This Row],[order_date]],"dddd")</f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1</v>
      </c>
      <c r="M30376" t="s">
        <v>79</v>
      </c>
      <c r="N30376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t="str">
        <f>TEXT(pizza_sales[[#This Row],[order_date]],"dddd")</f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3</v>
      </c>
      <c r="M30377" t="s">
        <v>17</v>
      </c>
      <c r="N30377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48</v>
      </c>
      <c r="E30378">
        <v>1</v>
      </c>
      <c r="F30378" t="str">
        <f>TEXT(pizza_sales[[#This Row],[order_date]],"dddd")</f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73</v>
      </c>
      <c r="L30378" t="s">
        <v>20</v>
      </c>
      <c r="M30378" t="s">
        <v>49</v>
      </c>
      <c r="N30378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158</v>
      </c>
      <c r="E30379">
        <v>1</v>
      </c>
      <c r="F30379" t="str">
        <f>TEXT(pizza_sales[[#This Row],[order_date]],"dddd")</f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20</v>
      </c>
      <c r="M30379" t="s">
        <v>107</v>
      </c>
      <c r="N30379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19</v>
      </c>
      <c r="E30380">
        <v>1</v>
      </c>
      <c r="F30380" t="str">
        <f>TEXT(pizza_sales[[#This Row],[order_date]],"dddd")</f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87</v>
      </c>
      <c r="E30381">
        <v>1</v>
      </c>
      <c r="F30381" t="str">
        <f>TEXT(pizza_sales[[#This Row],[order_date]],"dddd")</f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90</v>
      </c>
      <c r="E30382">
        <v>1</v>
      </c>
      <c r="F30382" t="str">
        <f>TEXT(pizza_sales[[#This Row],[order_date]],"dddd")</f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73</v>
      </c>
      <c r="L30382" t="s">
        <v>13</v>
      </c>
      <c r="M30382" t="s">
        <v>91</v>
      </c>
      <c r="N30382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0</v>
      </c>
      <c r="E30383">
        <v>1</v>
      </c>
      <c r="F30383" t="str">
        <f>TEXT(pizza_sales[[#This Row],[order_date]],"dddd")</f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7</v>
      </c>
      <c r="E30384">
        <v>1</v>
      </c>
      <c r="F30384" t="str">
        <f>TEXT(pizza_sales[[#This Row],[order_date]],"dddd")</f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73</v>
      </c>
      <c r="L30384" t="s">
        <v>24</v>
      </c>
      <c r="M30384" t="s">
        <v>36</v>
      </c>
      <c r="N30384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5</v>
      </c>
      <c r="E30385">
        <v>1</v>
      </c>
      <c r="F30385" t="str">
        <f>TEXT(pizza_sales[[#This Row],[order_date]],"dddd")</f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73</v>
      </c>
      <c r="L30385" t="s">
        <v>24</v>
      </c>
      <c r="M30385" t="s">
        <v>111</v>
      </c>
      <c r="N30385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0</v>
      </c>
      <c r="E30386">
        <v>1</v>
      </c>
      <c r="F30386" t="str">
        <f>TEXT(pizza_sales[[#This Row],[order_date]],"dddd")</f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16</v>
      </c>
      <c r="E30387">
        <v>1</v>
      </c>
      <c r="F30387" t="str">
        <f>TEXT(pizza_sales[[#This Row],[order_date]],"dddd")</f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3</v>
      </c>
      <c r="M30387" t="s">
        <v>75</v>
      </c>
      <c r="N30387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1</v>
      </c>
      <c r="E30388">
        <v>1</v>
      </c>
      <c r="F30388" t="str">
        <f>TEXT(pizza_sales[[#This Row],[order_date]],"dddd")</f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73</v>
      </c>
      <c r="L30388" t="s">
        <v>13</v>
      </c>
      <c r="M30388" t="s">
        <v>82</v>
      </c>
      <c r="N30388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t="str">
        <f>TEXT(pizza_sales[[#This Row],[order_date]],"dddd")</f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3</v>
      </c>
      <c r="M30389" t="s">
        <v>17</v>
      </c>
      <c r="N30389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7</v>
      </c>
      <c r="E30390">
        <v>1</v>
      </c>
      <c r="F30390" t="str">
        <f>TEXT(pizza_sales[[#This Row],[order_date]],"dddd")</f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73</v>
      </c>
      <c r="L30390" t="s">
        <v>13</v>
      </c>
      <c r="M30390" t="s">
        <v>17</v>
      </c>
      <c r="N30390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15</v>
      </c>
      <c r="E30391">
        <v>1</v>
      </c>
      <c r="F30391" t="str">
        <f>TEXT(pizza_sales[[#This Row],[order_date]],"dddd")</f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1</v>
      </c>
      <c r="M30391" t="s">
        <v>39</v>
      </c>
      <c r="N3039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93</v>
      </c>
      <c r="E30392">
        <v>1</v>
      </c>
      <c r="F30392" t="str">
        <f>TEXT(pizza_sales[[#This Row],[order_date]],"dddd")</f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4</v>
      </c>
      <c r="M30392" t="s">
        <v>94</v>
      </c>
      <c r="N30392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30</v>
      </c>
      <c r="E30393">
        <v>1</v>
      </c>
      <c r="F30393" t="str">
        <f>TEXT(pizza_sales[[#This Row],[order_date]],"dddd")</f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4</v>
      </c>
      <c r="M30393" t="s">
        <v>104</v>
      </c>
      <c r="N30393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33</v>
      </c>
      <c r="E30394">
        <v>1</v>
      </c>
      <c r="F30394" t="str">
        <f>TEXT(pizza_sales[[#This Row],[order_date]],"dddd")</f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73</v>
      </c>
      <c r="L30394" t="s">
        <v>20</v>
      </c>
      <c r="M30394" t="s">
        <v>60</v>
      </c>
      <c r="N30394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65</v>
      </c>
      <c r="E30395">
        <v>1</v>
      </c>
      <c r="F30395" t="str">
        <f>TEXT(pizza_sales[[#This Row],[order_date]],"dddd")</f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146</v>
      </c>
      <c r="E30396">
        <v>1</v>
      </c>
      <c r="F30396" t="str">
        <f>TEXT(pizza_sales[[#This Row],[order_date]],"dddd")</f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73</v>
      </c>
      <c r="L30396" t="s">
        <v>24</v>
      </c>
      <c r="M30396" t="s">
        <v>57</v>
      </c>
      <c r="N30396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96</v>
      </c>
      <c r="E30397">
        <v>1</v>
      </c>
      <c r="F30397" t="str">
        <f>TEXT(pizza_sales[[#This Row],[order_date]],"dddd")</f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20</v>
      </c>
      <c r="M30397" t="s">
        <v>88</v>
      </c>
      <c r="N30397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154</v>
      </c>
      <c r="E30398">
        <v>1</v>
      </c>
      <c r="F30398" t="str">
        <f>TEXT(pizza_sales[[#This Row],[order_date]],"dddd")</f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4</v>
      </c>
      <c r="M30398" t="s">
        <v>57</v>
      </c>
      <c r="N30398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29</v>
      </c>
      <c r="E30399">
        <v>1</v>
      </c>
      <c r="F30399" t="str">
        <f>TEXT(pizza_sales[[#This Row],[order_date]],"dddd")</f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73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87</v>
      </c>
      <c r="E30400">
        <v>1</v>
      </c>
      <c r="F30400" t="str">
        <f>TEXT(pizza_sales[[#This Row],[order_date]],"dddd")</f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168</v>
      </c>
      <c r="E30401">
        <v>1</v>
      </c>
      <c r="F30401" t="str">
        <f>TEXT(pizza_sales[[#This Row],[order_date]],"dddd")</f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73</v>
      </c>
      <c r="L30401" t="s">
        <v>24</v>
      </c>
      <c r="M30401" t="s">
        <v>85</v>
      </c>
      <c r="N3040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87</v>
      </c>
      <c r="E30402">
        <v>1</v>
      </c>
      <c r="F30402" t="str">
        <f>TEXT(pizza_sales[[#This Row],[order_date]],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3</v>
      </c>
      <c r="E30403">
        <v>1</v>
      </c>
      <c r="F30403" t="str">
        <f>TEXT(pizza_sales[[#This Row],[order_date]],"dddd")</f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56</v>
      </c>
      <c r="E30404">
        <v>1</v>
      </c>
      <c r="F30404" t="str">
        <f>TEXT(pizza_sales[[#This Row],[order_date]],"dddd")</f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153</v>
      </c>
      <c r="E30405">
        <v>1</v>
      </c>
      <c r="F30405" t="str">
        <f>TEXT(pizza_sales[[#This Row],[order_date]],"dddd")</f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73</v>
      </c>
      <c r="L30405" t="s">
        <v>20</v>
      </c>
      <c r="M30405" t="s">
        <v>107</v>
      </c>
      <c r="N30405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78</v>
      </c>
      <c r="E30406">
        <v>1</v>
      </c>
      <c r="F30406" t="str">
        <f>TEXT(pizza_sales[[#This Row],[order_date]],"dddd")</f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39</v>
      </c>
      <c r="E30407">
        <v>1</v>
      </c>
      <c r="F30407" t="str">
        <f>TEXT(pizza_sales[[#This Row],[order_date]],"dddd")</f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73</v>
      </c>
      <c r="L30407" t="s">
        <v>13</v>
      </c>
      <c r="M30407" t="s">
        <v>127</v>
      </c>
      <c r="N30407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74</v>
      </c>
      <c r="E30408">
        <v>1</v>
      </c>
      <c r="F30408" t="str">
        <f>TEXT(pizza_sales[[#This Row],[order_date]],"dddd")</f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66</v>
      </c>
      <c r="E30409">
        <v>1</v>
      </c>
      <c r="F30409" t="str">
        <f>TEXT(pizza_sales[[#This Row],[order_date]],"dddd")</f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4</v>
      </c>
      <c r="E30410">
        <v>1</v>
      </c>
      <c r="F30410" t="str">
        <f>TEXT(pizza_sales[[#This Row],[order_date]],"dddd")</f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73</v>
      </c>
      <c r="L30410" t="s">
        <v>24</v>
      </c>
      <c r="M30410" t="s">
        <v>45</v>
      </c>
      <c r="N30410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37</v>
      </c>
      <c r="E30411">
        <v>1</v>
      </c>
      <c r="F30411" t="str">
        <f>TEXT(pizza_sales[[#This Row],[order_date]],"dddd")</f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74</v>
      </c>
      <c r="L30411" t="s">
        <v>13</v>
      </c>
      <c r="M30411" t="s">
        <v>42</v>
      </c>
      <c r="N3041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70</v>
      </c>
      <c r="E30412">
        <v>1</v>
      </c>
      <c r="F30412" t="str">
        <f>TEXT(pizza_sales[[#This Row],[order_date]],"dddd")</f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48</v>
      </c>
      <c r="E30413">
        <v>1</v>
      </c>
      <c r="F30413" t="str">
        <f>TEXT(pizza_sales[[#This Row],[order_date]],"dddd")</f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73</v>
      </c>
      <c r="L30413" t="s">
        <v>20</v>
      </c>
      <c r="M30413" t="s">
        <v>49</v>
      </c>
      <c r="N30413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65</v>
      </c>
      <c r="E30414">
        <v>1</v>
      </c>
      <c r="F30414" t="str">
        <f>TEXT(pizza_sales[[#This Row],[order_date]],"dddd")</f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26</v>
      </c>
      <c r="E30415">
        <v>1</v>
      </c>
      <c r="F30415" t="str">
        <f>TEXT(pizza_sales[[#This Row],[order_date]],"dddd")</f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38</v>
      </c>
      <c r="E30416">
        <v>1</v>
      </c>
      <c r="F30416" t="str">
        <f>TEXT(pizza_sales[[#This Row],[order_date]],"dddd")</f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23</v>
      </c>
      <c r="E30417">
        <v>1</v>
      </c>
      <c r="F30417" t="str">
        <f>TEXT(pizza_sales[[#This Row],[order_date]],"dddd")</f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73</v>
      </c>
      <c r="L30417" t="s">
        <v>13</v>
      </c>
      <c r="M30417" t="s">
        <v>75</v>
      </c>
      <c r="N30417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5</v>
      </c>
      <c r="E30418">
        <v>1</v>
      </c>
      <c r="F30418" t="str">
        <f>TEXT(pizza_sales[[#This Row],[order_date]],"dddd")</f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154</v>
      </c>
      <c r="E30419">
        <v>1</v>
      </c>
      <c r="F30419" t="str">
        <f>TEXT(pizza_sales[[#This Row],[order_date]],"dddd")</f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4</v>
      </c>
      <c r="M30419" t="s">
        <v>57</v>
      </c>
      <c r="N30419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18</v>
      </c>
      <c r="E30420">
        <v>1</v>
      </c>
      <c r="F30420" t="str">
        <f>TEXT(pizza_sales[[#This Row],[order_date]],"dddd")</f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4</v>
      </c>
      <c r="M30420" t="s">
        <v>111</v>
      </c>
      <c r="N30420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29</v>
      </c>
      <c r="E30421">
        <v>1</v>
      </c>
      <c r="F30421" t="str">
        <f>TEXT(pizza_sales[[#This Row],[order_date]],"dddd")</f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73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41</v>
      </c>
      <c r="E30422">
        <v>1</v>
      </c>
      <c r="F30422" t="str">
        <f>TEXT(pizza_sales[[#This Row],[order_date]],"dddd")</f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4</v>
      </c>
      <c r="M30422" t="s">
        <v>36</v>
      </c>
      <c r="N30422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167</v>
      </c>
      <c r="E30423">
        <v>1</v>
      </c>
      <c r="F30423" t="str">
        <f>TEXT(pizza_sales[[#This Row],[order_date]],"dddd")</f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4</v>
      </c>
      <c r="M30423" t="s">
        <v>85</v>
      </c>
      <c r="N30423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0</v>
      </c>
      <c r="E30424">
        <v>1</v>
      </c>
      <c r="F30424" t="str">
        <f>TEXT(pizza_sales[[#This Row],[order_date]],"dddd")</f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1</v>
      </c>
      <c r="E30425">
        <v>1</v>
      </c>
      <c r="F30425" t="str">
        <f>TEXT(pizza_sales[[#This Row],[order_date]],"dddd")</f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1</v>
      </c>
      <c r="M30425" t="s">
        <v>121</v>
      </c>
      <c r="N30425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5</v>
      </c>
      <c r="E30426">
        <v>1</v>
      </c>
      <c r="F30426" t="str">
        <f>TEXT(pizza_sales[[#This Row],[order_date]],"dddd")</f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90</v>
      </c>
      <c r="E30427">
        <v>1</v>
      </c>
      <c r="F30427" t="str">
        <f>TEXT(pizza_sales[[#This Row],[order_date]],"dddd")</f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73</v>
      </c>
      <c r="L30427" t="s">
        <v>13</v>
      </c>
      <c r="M30427" t="s">
        <v>91</v>
      </c>
      <c r="N30427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41</v>
      </c>
      <c r="E30428">
        <v>1</v>
      </c>
      <c r="F30428" t="str">
        <f>TEXT(pizza_sales[[#This Row],[order_date]],"dddd")</f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4</v>
      </c>
      <c r="M30428" t="s">
        <v>36</v>
      </c>
      <c r="N30428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154</v>
      </c>
      <c r="E30429">
        <v>1</v>
      </c>
      <c r="F30429" t="str">
        <f>TEXT(pizza_sales[[#This Row],[order_date]],"dddd")</f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4</v>
      </c>
      <c r="M30429" t="s">
        <v>57</v>
      </c>
      <c r="N30429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2</v>
      </c>
      <c r="E30430">
        <v>1</v>
      </c>
      <c r="F30430" t="str">
        <f>TEXT(pizza_sales[[#This Row],[order_date]],"dddd")</f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6</v>
      </c>
      <c r="E30431">
        <v>1</v>
      </c>
      <c r="F30431" t="str">
        <f>TEXT(pizza_sales[[#This Row],[order_date]],"dddd")</f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7</v>
      </c>
      <c r="E30432">
        <v>1</v>
      </c>
      <c r="F30432" t="str">
        <f>TEXT(pizza_sales[[#This Row],[order_date]],"dddd")</f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73</v>
      </c>
      <c r="L30432" t="s">
        <v>31</v>
      </c>
      <c r="M30432" t="s">
        <v>32</v>
      </c>
      <c r="N30432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69</v>
      </c>
      <c r="E30433">
        <v>1</v>
      </c>
      <c r="F30433" t="str">
        <f>TEXT(pizza_sales[[#This Row],[order_date]],"dddd")</f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161</v>
      </c>
      <c r="E30434">
        <v>1</v>
      </c>
      <c r="F30434" t="str">
        <f>TEXT(pizza_sales[[#This Row],[order_date]],"dddd")</f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73</v>
      </c>
      <c r="L30434" t="s">
        <v>24</v>
      </c>
      <c r="M30434" t="s">
        <v>162</v>
      </c>
      <c r="N30434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97</v>
      </c>
      <c r="E30435">
        <v>1</v>
      </c>
      <c r="F30435" t="str">
        <f>TEXT(pizza_sales[[#This Row],[order_date]],"dddd")</f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73</v>
      </c>
      <c r="L30435" t="s">
        <v>20</v>
      </c>
      <c r="M30435" t="s">
        <v>98</v>
      </c>
      <c r="N30435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10</v>
      </c>
      <c r="E30436">
        <v>1</v>
      </c>
      <c r="F30436" t="str">
        <f>TEXT(pizza_sales[[#This Row],[order_date]],"dddd")</f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161</v>
      </c>
      <c r="E30437">
        <v>1</v>
      </c>
      <c r="F30437" t="str">
        <f>TEXT(pizza_sales[[#This Row],[order_date]],"dddd")</f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73</v>
      </c>
      <c r="L30437" t="s">
        <v>24</v>
      </c>
      <c r="M30437" t="s">
        <v>162</v>
      </c>
      <c r="N30437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87</v>
      </c>
      <c r="E30438">
        <v>1</v>
      </c>
      <c r="F30438" t="str">
        <f>TEXT(pizza_sales[[#This Row],[order_date]],"dddd")</f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16</v>
      </c>
      <c r="E30439">
        <v>1</v>
      </c>
      <c r="F30439" t="str">
        <f>TEXT(pizza_sales[[#This Row],[order_date]],"dddd")</f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3</v>
      </c>
      <c r="M30439" t="s">
        <v>75</v>
      </c>
      <c r="N30439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37</v>
      </c>
      <c r="E30440">
        <v>1</v>
      </c>
      <c r="F30440" t="str">
        <f>TEXT(pizza_sales[[#This Row],[order_date]],"dddd")</f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74</v>
      </c>
      <c r="L30440" t="s">
        <v>13</v>
      </c>
      <c r="M30440" t="s">
        <v>42</v>
      </c>
      <c r="N30440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3</v>
      </c>
      <c r="E30441">
        <v>1</v>
      </c>
      <c r="F30441" t="str">
        <f>TEXT(pizza_sales[[#This Row],[order_date]],"dddd")</f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1</v>
      </c>
      <c r="M30441" t="s">
        <v>71</v>
      </c>
      <c r="N3044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6</v>
      </c>
      <c r="E30442">
        <v>1</v>
      </c>
      <c r="F30442" t="str">
        <f>TEXT(pizza_sales[[#This Row],[order_date]],"dddd")</f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73</v>
      </c>
      <c r="L30442" t="s">
        <v>13</v>
      </c>
      <c r="M30442" t="s">
        <v>52</v>
      </c>
      <c r="N30442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3</v>
      </c>
      <c r="E30443">
        <v>1</v>
      </c>
      <c r="F30443" t="str">
        <f>TEXT(pizza_sales[[#This Row],[order_date]],"dddd")</f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1</v>
      </c>
      <c r="M30443" t="s">
        <v>67</v>
      </c>
      <c r="N30443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2</v>
      </c>
      <c r="E30444">
        <v>1</v>
      </c>
      <c r="F30444" t="str">
        <f>TEXT(pizza_sales[[#This Row],[order_date]],"dddd")</f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73</v>
      </c>
      <c r="L30444" t="s">
        <v>31</v>
      </c>
      <c r="M30444" t="s">
        <v>79</v>
      </c>
      <c r="N30444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9</v>
      </c>
      <c r="E30445">
        <v>1</v>
      </c>
      <c r="F30445" t="str">
        <f>TEXT(pizza_sales[[#This Row],[order_date]],"dddd")</f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73</v>
      </c>
      <c r="L30445" t="s">
        <v>13</v>
      </c>
      <c r="M30445" t="s">
        <v>127</v>
      </c>
      <c r="N30445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4</v>
      </c>
      <c r="E30446">
        <v>1</v>
      </c>
      <c r="F30446" t="str">
        <f>TEXT(pizza_sales[[#This Row],[order_date]],"dddd")</f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73</v>
      </c>
      <c r="L30446" t="s">
        <v>24</v>
      </c>
      <c r="M30446" t="s">
        <v>45</v>
      </c>
      <c r="N30446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65</v>
      </c>
      <c r="E30447">
        <v>1</v>
      </c>
      <c r="F30447" t="str">
        <f>TEXT(pizza_sales[[#This Row],[order_date]],"dddd")</f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38</v>
      </c>
      <c r="E30448">
        <v>1</v>
      </c>
      <c r="F30448" t="str">
        <f>TEXT(pizza_sales[[#This Row],[order_date]],"dddd")</f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3</v>
      </c>
      <c r="E30449">
        <v>1</v>
      </c>
      <c r="F30449" t="str">
        <f>TEXT(pizza_sales[[#This Row],[order_date]],"dddd")</f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149</v>
      </c>
      <c r="E30450">
        <v>1</v>
      </c>
      <c r="F30450" t="str">
        <f>TEXT(pizza_sales[[#This Row],[order_date]],"dddd")</f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0</v>
      </c>
      <c r="E30451">
        <v>1</v>
      </c>
      <c r="F30451" t="str">
        <f>TEXT(pizza_sales[[#This Row],[order_date]],"dddd")</f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t="str">
        <f>TEXT(pizza_sales[[#This Row],[order_date]],"dddd")</f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3</v>
      </c>
      <c r="M30452" t="s">
        <v>17</v>
      </c>
      <c r="N30452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90</v>
      </c>
      <c r="E30453">
        <v>1</v>
      </c>
      <c r="F30453" t="str">
        <f>TEXT(pizza_sales[[#This Row],[order_date]],"dddd")</f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73</v>
      </c>
      <c r="L30453" t="s">
        <v>13</v>
      </c>
      <c r="M30453" t="s">
        <v>91</v>
      </c>
      <c r="N30453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66</v>
      </c>
      <c r="E30454">
        <v>1</v>
      </c>
      <c r="F30454" t="str">
        <f>TEXT(pizza_sales[[#This Row],[order_date]],"dddd")</f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147</v>
      </c>
      <c r="E30455">
        <v>1</v>
      </c>
      <c r="F30455" t="str">
        <f>TEXT(pizza_sales[[#This Row],[order_date]],"dddd")</f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73</v>
      </c>
      <c r="L30455" t="s">
        <v>31</v>
      </c>
      <c r="M30455" t="s">
        <v>32</v>
      </c>
      <c r="N30455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29</v>
      </c>
      <c r="E30456">
        <v>1</v>
      </c>
      <c r="F30456" t="str">
        <f>TEXT(pizza_sales[[#This Row],[order_date]],"dddd")</f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73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77</v>
      </c>
      <c r="E30457">
        <v>1</v>
      </c>
      <c r="F30457" t="str">
        <f>TEXT(pizza_sales[[#This Row],[order_date]],"dddd")</f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73</v>
      </c>
      <c r="L30457" t="s">
        <v>31</v>
      </c>
      <c r="M30457" t="s">
        <v>71</v>
      </c>
      <c r="N30457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20</v>
      </c>
      <c r="E30458">
        <v>1</v>
      </c>
      <c r="F30458" t="str">
        <f>TEXT(pizza_sales[[#This Row],[order_date]],"dddd")</f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73</v>
      </c>
      <c r="L30458" t="s">
        <v>31</v>
      </c>
      <c r="M30458" t="s">
        <v>121</v>
      </c>
      <c r="N30458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69</v>
      </c>
      <c r="E30459">
        <v>1</v>
      </c>
      <c r="F30459" t="str">
        <f>TEXT(pizza_sales[[#This Row],[order_date]],"dddd")</f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19</v>
      </c>
      <c r="E30460">
        <v>1</v>
      </c>
      <c r="F30460" t="str">
        <f>TEXT(pizza_sales[[#This Row],[order_date]],"dddd")</f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38</v>
      </c>
      <c r="E30461">
        <v>1</v>
      </c>
      <c r="F30461" t="str">
        <f>TEXT(pizza_sales[[#This Row],[order_date]],"dddd")</f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73</v>
      </c>
      <c r="L30461" t="s">
        <v>31</v>
      </c>
      <c r="M30461" t="s">
        <v>39</v>
      </c>
      <c r="N3046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70</v>
      </c>
      <c r="E30462">
        <v>1</v>
      </c>
      <c r="F30462" t="str">
        <f>TEXT(pizza_sales[[#This Row],[order_date]],"dddd")</f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65</v>
      </c>
      <c r="E30463">
        <v>1</v>
      </c>
      <c r="F30463" t="str">
        <f>TEXT(pizza_sales[[#This Row],[order_date]],"dddd")</f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154</v>
      </c>
      <c r="E30464">
        <v>1</v>
      </c>
      <c r="F30464" t="str">
        <f>TEXT(pizza_sales[[#This Row],[order_date]],"dddd")</f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4</v>
      </c>
      <c r="M30464" t="s">
        <v>57</v>
      </c>
      <c r="N30464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47</v>
      </c>
      <c r="E30465">
        <v>1</v>
      </c>
      <c r="F30465" t="str">
        <f>TEXT(pizza_sales[[#This Row],[order_date]],"dddd")</f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73</v>
      </c>
      <c r="L30465" t="s">
        <v>13</v>
      </c>
      <c r="M30465" t="s">
        <v>17</v>
      </c>
      <c r="N30465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3</v>
      </c>
      <c r="E30466">
        <v>1</v>
      </c>
      <c r="F30466" t="str">
        <f>TEXT(pizza_sales[[#This Row],[order_date]],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29</v>
      </c>
      <c r="E30467">
        <v>1</v>
      </c>
      <c r="F30467" t="str">
        <f>TEXT(pizza_sales[[#This Row],[order_date]],"dddd")</f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73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41</v>
      </c>
      <c r="E30468">
        <v>1</v>
      </c>
      <c r="F30468" t="str">
        <f>TEXT(pizza_sales[[#This Row],[order_date]],"dddd")</f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4</v>
      </c>
      <c r="M30468" t="s">
        <v>36</v>
      </c>
      <c r="N30468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87</v>
      </c>
      <c r="E30469">
        <v>1</v>
      </c>
      <c r="F30469" t="str">
        <f>TEXT(pizza_sales[[#This Row],[order_date]],"dddd")</f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29</v>
      </c>
      <c r="E30470">
        <v>1</v>
      </c>
      <c r="F30470" t="str">
        <f>TEXT(pizza_sales[[#This Row],[order_date]],"dddd")</f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73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1</v>
      </c>
      <c r="E30471">
        <v>1</v>
      </c>
      <c r="F30471" t="str">
        <f>TEXT(pizza_sales[[#This Row],[order_date]],"dddd")</f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81</v>
      </c>
      <c r="E30472">
        <v>1</v>
      </c>
      <c r="F30472" t="str">
        <f>TEXT(pizza_sales[[#This Row],[order_date]],"dddd")</f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73</v>
      </c>
      <c r="L30472" t="s">
        <v>13</v>
      </c>
      <c r="M30472" t="s">
        <v>82</v>
      </c>
      <c r="N30472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3</v>
      </c>
      <c r="E30473">
        <v>1</v>
      </c>
      <c r="F30473" t="str">
        <f>TEXT(pizza_sales[[#This Row],[order_date]],"dddd")</f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0</v>
      </c>
      <c r="E30474">
        <v>1</v>
      </c>
      <c r="F30474" t="str">
        <f>TEXT(pizza_sales[[#This Row],[order_date]],"dddd")</f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t="str">
        <f>TEXT(pizza_sales[[#This Row],[order_date]],"dddd")</f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3</v>
      </c>
      <c r="M30475" t="s">
        <v>17</v>
      </c>
      <c r="N30475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145</v>
      </c>
      <c r="E30476">
        <v>1</v>
      </c>
      <c r="F30476" t="str">
        <f>TEXT(pizza_sales[[#This Row],[order_date]],"dddd")</f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73</v>
      </c>
      <c r="L30476" t="s">
        <v>24</v>
      </c>
      <c r="M30476" t="s">
        <v>111</v>
      </c>
      <c r="N30476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66</v>
      </c>
      <c r="E30477">
        <v>1</v>
      </c>
      <c r="F30477" t="str">
        <f>TEXT(pizza_sales[[#This Row],[order_date]],"dddd")</f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93</v>
      </c>
      <c r="E30478">
        <v>1</v>
      </c>
      <c r="F30478" t="str">
        <f>TEXT(pizza_sales[[#This Row],[order_date]],"dddd")</f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4</v>
      </c>
      <c r="M30478" t="s">
        <v>94</v>
      </c>
      <c r="N30478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1</v>
      </c>
      <c r="E30479">
        <v>1</v>
      </c>
      <c r="F30479" t="str">
        <f>TEXT(pizza_sales[[#This Row],[order_date]],"dddd")</f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73</v>
      </c>
      <c r="L30479" t="s">
        <v>13</v>
      </c>
      <c r="M30479" t="s">
        <v>42</v>
      </c>
      <c r="N30479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56</v>
      </c>
      <c r="E30480">
        <v>1</v>
      </c>
      <c r="F30480" t="str">
        <f>TEXT(pizza_sales[[#This Row],[order_date]],"dddd")</f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29</v>
      </c>
      <c r="E30481">
        <v>1</v>
      </c>
      <c r="F30481" t="str">
        <f>TEXT(pizza_sales[[#This Row],[order_date]],"dddd")</f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73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39</v>
      </c>
      <c r="E30482">
        <v>1</v>
      </c>
      <c r="F30482" t="str">
        <f>TEXT(pizza_sales[[#This Row],[order_date]],"dddd")</f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73</v>
      </c>
      <c r="L30482" t="s">
        <v>13</v>
      </c>
      <c r="M30482" t="s">
        <v>127</v>
      </c>
      <c r="N30482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84</v>
      </c>
      <c r="E30483">
        <v>1</v>
      </c>
      <c r="F30483" t="str">
        <f>TEXT(pizza_sales[[#This Row],[order_date]],"dddd")</f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34</v>
      </c>
      <c r="E30484">
        <v>1</v>
      </c>
      <c r="F30484" t="str">
        <f>TEXT(pizza_sales[[#This Row],[order_date]],"dddd")</f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1</v>
      </c>
      <c r="M30484" t="s">
        <v>32</v>
      </c>
      <c r="N30484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157</v>
      </c>
      <c r="E30485">
        <v>1</v>
      </c>
      <c r="F30485" t="str">
        <f>TEXT(pizza_sales[[#This Row],[order_date]],"dddd")</f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73</v>
      </c>
      <c r="L30485" t="s">
        <v>20</v>
      </c>
      <c r="M30485" t="s">
        <v>101</v>
      </c>
      <c r="N30485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t="str">
        <f>TEXT(pizza_sales[[#This Row],[order_date]],"dddd")</f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3</v>
      </c>
      <c r="M30486" t="s">
        <v>17</v>
      </c>
      <c r="N30486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23</v>
      </c>
      <c r="E30487">
        <v>1</v>
      </c>
      <c r="F30487" t="str">
        <f>TEXT(pizza_sales[[#This Row],[order_date]],"dddd")</f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73</v>
      </c>
      <c r="L30487" t="s">
        <v>13</v>
      </c>
      <c r="M30487" t="s">
        <v>75</v>
      </c>
      <c r="N30487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153</v>
      </c>
      <c r="E30488">
        <v>1</v>
      </c>
      <c r="F30488" t="str">
        <f>TEXT(pizza_sales[[#This Row],[order_date]],"dddd")</f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73</v>
      </c>
      <c r="L30488" t="s">
        <v>20</v>
      </c>
      <c r="M30488" t="s">
        <v>107</v>
      </c>
      <c r="N30488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0</v>
      </c>
      <c r="E30489">
        <v>1</v>
      </c>
      <c r="F30489" t="str">
        <f>TEXT(pizza_sales[[#This Row],[order_date]],"dddd")</f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39</v>
      </c>
      <c r="E30490">
        <v>1</v>
      </c>
      <c r="F30490" t="str">
        <f>TEXT(pizza_sales[[#This Row],[order_date]],"dddd")</f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73</v>
      </c>
      <c r="L30490" t="s">
        <v>13</v>
      </c>
      <c r="M30490" t="s">
        <v>127</v>
      </c>
      <c r="N30490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74</v>
      </c>
      <c r="E30491">
        <v>1</v>
      </c>
      <c r="F30491" t="str">
        <f>TEXT(pizza_sales[[#This Row],[order_date]],"dddd")</f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23</v>
      </c>
      <c r="E30492">
        <v>1</v>
      </c>
      <c r="F30492" t="str">
        <f>TEXT(pizza_sales[[#This Row],[order_date]],"dddd")</f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73</v>
      </c>
      <c r="L30492" t="s">
        <v>13</v>
      </c>
      <c r="M30492" t="s">
        <v>75</v>
      </c>
      <c r="N30492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168</v>
      </c>
      <c r="E30493">
        <v>1</v>
      </c>
      <c r="F30493" t="str">
        <f>TEXT(pizza_sales[[#This Row],[order_date]],"dddd")</f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73</v>
      </c>
      <c r="L30493" t="s">
        <v>24</v>
      </c>
      <c r="M30493" t="s">
        <v>85</v>
      </c>
      <c r="N30493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43</v>
      </c>
      <c r="E30494">
        <v>1</v>
      </c>
      <c r="F30494" t="str">
        <f>TEXT(pizza_sales[[#This Row],[order_date]],"dddd")</f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1</v>
      </c>
      <c r="M30494" t="s">
        <v>67</v>
      </c>
      <c r="N30494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14</v>
      </c>
      <c r="E30495">
        <v>1</v>
      </c>
      <c r="F30495" t="str">
        <f>TEXT(pizza_sales[[#This Row],[order_date]],"dddd")</f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73</v>
      </c>
      <c r="L30495" t="s">
        <v>31</v>
      </c>
      <c r="M30495" t="s">
        <v>67</v>
      </c>
      <c r="N30495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34</v>
      </c>
      <c r="E30496">
        <v>1</v>
      </c>
      <c r="F30496" t="str">
        <f>TEXT(pizza_sales[[#This Row],[order_date]],"dddd")</f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1</v>
      </c>
      <c r="M30496" t="s">
        <v>32</v>
      </c>
      <c r="N30496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17</v>
      </c>
      <c r="E30497">
        <v>1</v>
      </c>
      <c r="F30497" t="str">
        <f>TEXT(pizza_sales[[#This Row],[order_date]],"dddd")</f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73</v>
      </c>
      <c r="L30497" t="s">
        <v>24</v>
      </c>
      <c r="M30497" t="s">
        <v>36</v>
      </c>
      <c r="N30497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t="str">
        <f>TEXT(pizza_sales[[#This Row],[order_date]],"dddd")</f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3</v>
      </c>
      <c r="M30498" t="s">
        <v>17</v>
      </c>
      <c r="N30498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47</v>
      </c>
      <c r="E30499">
        <v>1</v>
      </c>
      <c r="F30499" t="str">
        <f>TEXT(pizza_sales[[#This Row],[order_date]],"dddd")</f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73</v>
      </c>
      <c r="L30499" t="s">
        <v>13</v>
      </c>
      <c r="M30499" t="s">
        <v>17</v>
      </c>
      <c r="N30499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96</v>
      </c>
      <c r="E30500">
        <v>1</v>
      </c>
      <c r="F30500" t="str">
        <f>TEXT(pizza_sales[[#This Row],[order_date]],"dddd")</f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20</v>
      </c>
      <c r="M30500" t="s">
        <v>88</v>
      </c>
      <c r="N30500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0</v>
      </c>
      <c r="E30501">
        <v>1</v>
      </c>
      <c r="F30501" t="str">
        <f>TEXT(pizza_sales[[#This Row],[order_date]],"dddd")</f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15</v>
      </c>
      <c r="E30502">
        <v>1</v>
      </c>
      <c r="F30502" t="str">
        <f>TEXT(pizza_sales[[#This Row],[order_date]],"dddd")</f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1</v>
      </c>
      <c r="M30502" t="s">
        <v>39</v>
      </c>
      <c r="N30502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152</v>
      </c>
      <c r="E30503">
        <v>1</v>
      </c>
      <c r="F30503" t="str">
        <f>TEXT(pizza_sales[[#This Row],[order_date]],"dddd")</f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73</v>
      </c>
      <c r="L30503" t="s">
        <v>31</v>
      </c>
      <c r="M30503" t="s">
        <v>79</v>
      </c>
      <c r="N30503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19</v>
      </c>
      <c r="E30504">
        <v>1</v>
      </c>
      <c r="F30504" t="str">
        <f>TEXT(pizza_sales[[#This Row],[order_date]],"dddd")</f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16</v>
      </c>
      <c r="E30505">
        <v>1</v>
      </c>
      <c r="F30505" t="str">
        <f>TEXT(pizza_sales[[#This Row],[order_date]],"dddd")</f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3</v>
      </c>
      <c r="M30505" t="s">
        <v>75</v>
      </c>
      <c r="N30505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06</v>
      </c>
      <c r="E30506">
        <v>1</v>
      </c>
      <c r="F30506" t="str">
        <f>TEXT(pizza_sales[[#This Row],[order_date]],"dddd")</f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0</v>
      </c>
      <c r="E30507">
        <v>1</v>
      </c>
      <c r="F30507" t="str">
        <f>TEXT(pizza_sales[[#This Row],[order_date]],"dddd")</f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10</v>
      </c>
      <c r="E30508">
        <v>1</v>
      </c>
      <c r="F30508" t="str">
        <f>TEXT(pizza_sales[[#This Row],[order_date]],"dddd")</f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29</v>
      </c>
      <c r="E30509">
        <v>1</v>
      </c>
      <c r="F30509" t="str">
        <f>TEXT(pizza_sales[[#This Row],[order_date]],"dddd")</f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73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154</v>
      </c>
      <c r="E30510">
        <v>1</v>
      </c>
      <c r="F30510" t="str">
        <f>TEXT(pizza_sales[[#This Row],[order_date]],"dddd")</f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4</v>
      </c>
      <c r="M30510" t="s">
        <v>57</v>
      </c>
      <c r="N30510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1</v>
      </c>
      <c r="E30511">
        <v>1</v>
      </c>
      <c r="F30511" t="str">
        <f>TEXT(pizza_sales[[#This Row],[order_date]],"dddd")</f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73</v>
      </c>
      <c r="L30511" t="s">
        <v>24</v>
      </c>
      <c r="M30511" t="s">
        <v>162</v>
      </c>
      <c r="N3051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20</v>
      </c>
      <c r="E30512">
        <v>1</v>
      </c>
      <c r="F30512" t="str">
        <f>TEXT(pizza_sales[[#This Row],[order_date]],"dddd")</f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73</v>
      </c>
      <c r="L30512" t="s">
        <v>31</v>
      </c>
      <c r="M30512" t="s">
        <v>121</v>
      </c>
      <c r="N30512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t="str">
        <f>TEXT(pizza_sales[[#This Row],[order_date]],"dddd")</f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3</v>
      </c>
      <c r="M30513" t="s">
        <v>17</v>
      </c>
      <c r="N30513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4</v>
      </c>
      <c r="E30514">
        <v>1</v>
      </c>
      <c r="F30514" t="str">
        <f>TEXT(pizza_sales[[#This Row],[order_date]],"dddd")</f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73</v>
      </c>
      <c r="L30514" t="s">
        <v>24</v>
      </c>
      <c r="M30514" t="s">
        <v>25</v>
      </c>
      <c r="N30514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9</v>
      </c>
      <c r="E30515">
        <v>1</v>
      </c>
      <c r="F30515" t="str">
        <f>TEXT(pizza_sales[[#This Row],[order_date]],"dddd")</f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4</v>
      </c>
      <c r="E30516">
        <v>1</v>
      </c>
      <c r="F30516" t="str">
        <f>TEXT(pizza_sales[[#This Row],[order_date]],"dddd")</f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6</v>
      </c>
      <c r="E30517">
        <v>1</v>
      </c>
      <c r="F30517" t="str">
        <f>TEXT(pizza_sales[[#This Row],[order_date]],"dddd")</f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3</v>
      </c>
      <c r="M30517" t="s">
        <v>75</v>
      </c>
      <c r="N30517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7</v>
      </c>
      <c r="E30518">
        <v>1</v>
      </c>
      <c r="F30518" t="str">
        <f>TEXT(pizza_sales[[#This Row],[order_date]],"dddd")</f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4</v>
      </c>
      <c r="M30518" t="s">
        <v>85</v>
      </c>
      <c r="N30518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6</v>
      </c>
      <c r="E30519">
        <v>1</v>
      </c>
      <c r="F30519" t="str">
        <f>TEXT(pizza_sales[[#This Row],[order_date]],"dddd")</f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6</v>
      </c>
      <c r="E30520">
        <v>1</v>
      </c>
      <c r="F30520" t="str">
        <f>TEXT(pizza_sales[[#This Row],[order_date]],"dddd")</f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73</v>
      </c>
      <c r="L30520" t="s">
        <v>24</v>
      </c>
      <c r="M30520" t="s">
        <v>57</v>
      </c>
      <c r="N30520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3</v>
      </c>
      <c r="E30521">
        <v>1</v>
      </c>
      <c r="F30521" t="str">
        <f>TEXT(pizza_sales[[#This Row],[order_date]],"dddd")</f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73</v>
      </c>
      <c r="L30521" t="s">
        <v>20</v>
      </c>
      <c r="M30521" t="s">
        <v>107</v>
      </c>
      <c r="N3052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1</v>
      </c>
      <c r="E30522">
        <v>1</v>
      </c>
      <c r="F30522" t="str">
        <f>TEXT(pizza_sales[[#This Row],[order_date]],"dddd")</f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73</v>
      </c>
      <c r="L30522" t="s">
        <v>13</v>
      </c>
      <c r="M30522" t="s">
        <v>42</v>
      </c>
      <c r="N30522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90</v>
      </c>
      <c r="E30523">
        <v>1</v>
      </c>
      <c r="F30523" t="str">
        <f>TEXT(pizza_sales[[#This Row],[order_date]],"dddd")</f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73</v>
      </c>
      <c r="L30523" t="s">
        <v>13</v>
      </c>
      <c r="M30523" t="s">
        <v>91</v>
      </c>
      <c r="N30523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26</v>
      </c>
      <c r="E30524">
        <v>1</v>
      </c>
      <c r="F30524" t="str">
        <f>TEXT(pizza_sales[[#This Row],[order_date]],"dddd")</f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32</v>
      </c>
      <c r="E30525">
        <v>1</v>
      </c>
      <c r="F30525" t="str">
        <f>TEXT(pizza_sales[[#This Row],[order_date]],"dddd")</f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1</v>
      </c>
      <c r="E30526">
        <v>2</v>
      </c>
      <c r="F30526" t="str">
        <f>TEXT(pizza_sales[[#This Row],[order_date]],"dddd")</f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73</v>
      </c>
      <c r="L30526" t="s">
        <v>13</v>
      </c>
      <c r="M30526" t="s">
        <v>82</v>
      </c>
      <c r="N30526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2</v>
      </c>
      <c r="E30527">
        <v>1</v>
      </c>
      <c r="F30527" t="str">
        <f>TEXT(pizza_sales[[#This Row],[order_date]],"dddd")</f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73</v>
      </c>
      <c r="L30527" t="s">
        <v>31</v>
      </c>
      <c r="M30527" t="s">
        <v>79</v>
      </c>
      <c r="N30527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t="str">
        <f>TEXT(pizza_sales[[#This Row],[order_date]],"dddd")</f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3</v>
      </c>
      <c r="M30528" t="s">
        <v>17</v>
      </c>
      <c r="N30528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9</v>
      </c>
      <c r="E30529">
        <v>1</v>
      </c>
      <c r="F30529" t="str">
        <f>TEXT(pizza_sales[[#This Row],[order_date]],"dddd")</f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7</v>
      </c>
      <c r="E30530">
        <v>1</v>
      </c>
      <c r="F30530" t="str">
        <f>TEXT(pizza_sales[[#This Row],[order_date]],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73</v>
      </c>
      <c r="L30530" t="s">
        <v>20</v>
      </c>
      <c r="M30530" t="s">
        <v>98</v>
      </c>
      <c r="N30530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9</v>
      </c>
      <c r="E30531">
        <v>1</v>
      </c>
      <c r="F30531" t="str">
        <f>TEXT(pizza_sales[[#This Row],[order_date]],"dddd")</f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4</v>
      </c>
      <c r="E30532">
        <v>1</v>
      </c>
      <c r="F30532" t="str">
        <f>TEXT(pizza_sales[[#This Row],[order_date]],"dddd")</f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3</v>
      </c>
      <c r="M30532" t="s">
        <v>127</v>
      </c>
      <c r="N30532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4</v>
      </c>
      <c r="E30533">
        <v>1</v>
      </c>
      <c r="F30533" t="str">
        <f>TEXT(pizza_sales[[#This Row],[order_date]],"dddd")</f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3</v>
      </c>
      <c r="E30534">
        <v>1</v>
      </c>
      <c r="F30534" t="str">
        <f>TEXT(pizza_sales[[#This Row],[order_date]],"dddd")</f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73</v>
      </c>
      <c r="L30534" t="s">
        <v>13</v>
      </c>
      <c r="M30534" t="s">
        <v>75</v>
      </c>
      <c r="N30534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2</v>
      </c>
      <c r="E30535">
        <v>1</v>
      </c>
      <c r="F30535" t="str">
        <f>TEXT(pizza_sales[[#This Row],[order_date]],"dddd")</f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8</v>
      </c>
      <c r="E30536">
        <v>1</v>
      </c>
      <c r="F30536" t="str">
        <f>TEXT(pizza_sales[[#This Row],[order_date]],"dddd")</f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4</v>
      </c>
      <c r="M30536" t="s">
        <v>111</v>
      </c>
      <c r="N30536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4</v>
      </c>
      <c r="E30537">
        <v>1</v>
      </c>
      <c r="F30537" t="str">
        <f>TEXT(pizza_sales[[#This Row],[order_date]],"dddd")</f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73</v>
      </c>
      <c r="L30537" t="s">
        <v>31</v>
      </c>
      <c r="M30537" t="s">
        <v>67</v>
      </c>
      <c r="N30537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3</v>
      </c>
      <c r="E30538">
        <v>1</v>
      </c>
      <c r="F30538" t="str">
        <f>TEXT(pizza_sales[[#This Row],[order_date]],"dddd")</f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73</v>
      </c>
      <c r="L30538" t="s">
        <v>20</v>
      </c>
      <c r="M30538" t="s">
        <v>60</v>
      </c>
      <c r="N30538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3</v>
      </c>
      <c r="E30539">
        <v>1</v>
      </c>
      <c r="F30539" t="str">
        <f>TEXT(pizza_sales[[#This Row],[order_date]],"dddd")</f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73</v>
      </c>
      <c r="L30539" t="s">
        <v>20</v>
      </c>
      <c r="M30539" t="s">
        <v>107</v>
      </c>
      <c r="N30539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09</v>
      </c>
      <c r="E30540">
        <v>1</v>
      </c>
      <c r="F30540" t="str">
        <f>TEXT(pizza_sales[[#This Row],[order_date]],"dddd")</f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158</v>
      </c>
      <c r="E30541">
        <v>1</v>
      </c>
      <c r="F30541" t="str">
        <f>TEXT(pizza_sales[[#This Row],[order_date]],"dddd")</f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20</v>
      </c>
      <c r="M30541" t="s">
        <v>107</v>
      </c>
      <c r="N3054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19</v>
      </c>
      <c r="E30542">
        <v>1</v>
      </c>
      <c r="F30542" t="str">
        <f>TEXT(pizza_sales[[#This Row],[order_date]],"dddd")</f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26</v>
      </c>
      <c r="E30543">
        <v>1</v>
      </c>
      <c r="F30543" t="str">
        <f>TEXT(pizza_sales[[#This Row],[order_date]],"dddd")</f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20</v>
      </c>
      <c r="E30544">
        <v>1</v>
      </c>
      <c r="F30544" t="str">
        <f>TEXT(pizza_sales[[#This Row],[order_date]],"dddd")</f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73</v>
      </c>
      <c r="L30544" t="s">
        <v>31</v>
      </c>
      <c r="M30544" t="s">
        <v>121</v>
      </c>
      <c r="N30544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7</v>
      </c>
      <c r="E30545">
        <v>2</v>
      </c>
      <c r="F30545" t="str">
        <f>TEXT(pizza_sales[[#This Row],[order_date]],"dddd")</f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73</v>
      </c>
      <c r="L30545" t="s">
        <v>13</v>
      </c>
      <c r="M30545" t="s">
        <v>17</v>
      </c>
      <c r="N30545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0</v>
      </c>
      <c r="E30546">
        <v>1</v>
      </c>
      <c r="F30546" t="str">
        <f>TEXT(pizza_sales[[#This Row],[order_date]],"dddd")</f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77</v>
      </c>
      <c r="E30547">
        <v>1</v>
      </c>
      <c r="F30547" t="str">
        <f>TEXT(pizza_sales[[#This Row],[order_date]],"dddd")</f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73</v>
      </c>
      <c r="L30547" t="s">
        <v>31</v>
      </c>
      <c r="M30547" t="s">
        <v>71</v>
      </c>
      <c r="N30547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16</v>
      </c>
      <c r="E30548">
        <v>1</v>
      </c>
      <c r="F30548" t="str">
        <f>TEXT(pizza_sales[[#This Row],[order_date]],"dddd")</f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3</v>
      </c>
      <c r="M30548" t="s">
        <v>75</v>
      </c>
      <c r="N30548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18</v>
      </c>
      <c r="E30549">
        <v>1</v>
      </c>
      <c r="F30549" t="str">
        <f>TEXT(pizza_sales[[#This Row],[order_date]],"dddd")</f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4</v>
      </c>
      <c r="M30549" t="s">
        <v>111</v>
      </c>
      <c r="N30549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158</v>
      </c>
      <c r="E30550">
        <v>1</v>
      </c>
      <c r="F30550" t="str">
        <f>TEXT(pizza_sales[[#This Row],[order_date]],"dddd")</f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20</v>
      </c>
      <c r="M30550" t="s">
        <v>107</v>
      </c>
      <c r="N30550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1</v>
      </c>
      <c r="E30551">
        <v>1</v>
      </c>
      <c r="F30551" t="str">
        <f>TEXT(pizza_sales[[#This Row],[order_date]],"dddd")</f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155</v>
      </c>
      <c r="E30552">
        <v>1</v>
      </c>
      <c r="F30552" t="str">
        <f>TEXT(pizza_sales[[#This Row],[order_date]],"dddd")</f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20</v>
      </c>
      <c r="M30552" t="s">
        <v>98</v>
      </c>
      <c r="N30552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47</v>
      </c>
      <c r="E30553">
        <v>1</v>
      </c>
      <c r="F30553" t="str">
        <f>TEXT(pizza_sales[[#This Row],[order_date]],"dddd")</f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73</v>
      </c>
      <c r="L30553" t="s">
        <v>13</v>
      </c>
      <c r="M30553" t="s">
        <v>17</v>
      </c>
      <c r="N30553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19</v>
      </c>
      <c r="E30554">
        <v>1</v>
      </c>
      <c r="F30554" t="str">
        <f>TEXT(pizza_sales[[#This Row],[order_date]],"dddd")</f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87</v>
      </c>
      <c r="E30555">
        <v>1</v>
      </c>
      <c r="F30555" t="str">
        <f>TEXT(pizza_sales[[#This Row],[order_date]],"dddd")</f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1</v>
      </c>
      <c r="E30556">
        <v>1</v>
      </c>
      <c r="F30556" t="str">
        <f>TEXT(pizza_sales[[#This Row],[order_date]],"dddd")</f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73</v>
      </c>
      <c r="L30556" t="s">
        <v>13</v>
      </c>
      <c r="M30556" t="s">
        <v>82</v>
      </c>
      <c r="N30556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4</v>
      </c>
      <c r="E30557">
        <v>1</v>
      </c>
      <c r="F30557" t="str">
        <f>TEXT(pizza_sales[[#This Row],[order_date]],"dddd")</f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3</v>
      </c>
      <c r="E30558">
        <v>1</v>
      </c>
      <c r="F30558" t="str">
        <f>TEXT(pizza_sales[[#This Row],[order_date]],"dddd")</f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1</v>
      </c>
      <c r="M30558" t="s">
        <v>67</v>
      </c>
      <c r="N30558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81</v>
      </c>
      <c r="E30559">
        <v>1</v>
      </c>
      <c r="F30559" t="str">
        <f>TEXT(pizza_sales[[#This Row],[order_date]],"dddd")</f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73</v>
      </c>
      <c r="L30559" t="s">
        <v>13</v>
      </c>
      <c r="M30559" t="s">
        <v>82</v>
      </c>
      <c r="N30559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87</v>
      </c>
      <c r="E30560">
        <v>1</v>
      </c>
      <c r="F30560" t="str">
        <f>TEXT(pizza_sales[[#This Row],[order_date]],"dddd")</f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74</v>
      </c>
      <c r="E30561">
        <v>1</v>
      </c>
      <c r="F30561" t="str">
        <f>TEXT(pizza_sales[[#This Row],[order_date]],"dddd")</f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0</v>
      </c>
      <c r="E30562">
        <v>1</v>
      </c>
      <c r="F30562" t="str">
        <f>TEXT(pizza_sales[[#This Row],[order_date]],"dddd")</f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73</v>
      </c>
      <c r="E30563">
        <v>1</v>
      </c>
      <c r="F30563" t="str">
        <f>TEXT(pizza_sales[[#This Row],[order_date]],"dddd")</f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1</v>
      </c>
      <c r="M30563" t="s">
        <v>71</v>
      </c>
      <c r="N30563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34</v>
      </c>
      <c r="E30564">
        <v>1</v>
      </c>
      <c r="F30564" t="str">
        <f>TEXT(pizza_sales[[#This Row],[order_date]],"dddd")</f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1</v>
      </c>
      <c r="M30564" t="s">
        <v>32</v>
      </c>
      <c r="N30564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70</v>
      </c>
      <c r="E30565">
        <v>1</v>
      </c>
      <c r="F30565" t="str">
        <f>TEXT(pizza_sales[[#This Row],[order_date]],"dddd")</f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164</v>
      </c>
      <c r="E30566">
        <v>1</v>
      </c>
      <c r="F30566" t="str">
        <f>TEXT(pizza_sales[[#This Row],[order_date]],"dddd")</f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5</v>
      </c>
      <c r="E30567">
        <v>1</v>
      </c>
      <c r="F30567" t="str">
        <f>TEXT(pizza_sales[[#This Row],[order_date]],"dddd")</f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20</v>
      </c>
      <c r="M30567" t="s">
        <v>49</v>
      </c>
      <c r="N30567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30</v>
      </c>
      <c r="E30568">
        <v>1</v>
      </c>
      <c r="F30568" t="str">
        <f>TEXT(pizza_sales[[#This Row],[order_date]],"dddd")</f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4</v>
      </c>
      <c r="M30568" t="s">
        <v>104</v>
      </c>
      <c r="N30568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7</v>
      </c>
      <c r="E30569">
        <v>1</v>
      </c>
      <c r="F30569" t="str">
        <f>TEXT(pizza_sales[[#This Row],[order_date]],"dddd")</f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73</v>
      </c>
      <c r="L30569" t="s">
        <v>31</v>
      </c>
      <c r="M30569" t="s">
        <v>32</v>
      </c>
      <c r="N30569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150</v>
      </c>
      <c r="E30570">
        <v>1</v>
      </c>
      <c r="F30570" t="str">
        <f>TEXT(pizza_sales[[#This Row],[order_date]],"dddd")</f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20</v>
      </c>
      <c r="M30570" t="s">
        <v>63</v>
      </c>
      <c r="N30570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35</v>
      </c>
      <c r="E30571">
        <v>1</v>
      </c>
      <c r="F30571" t="str">
        <f>TEXT(pizza_sales[[#This Row],[order_date]],"dddd")</f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77</v>
      </c>
      <c r="E30572">
        <v>1</v>
      </c>
      <c r="F30572" t="str">
        <f>TEXT(pizza_sales[[#This Row],[order_date]],"dddd")</f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73</v>
      </c>
      <c r="L30572" t="s">
        <v>31</v>
      </c>
      <c r="M30572" t="s">
        <v>71</v>
      </c>
      <c r="N30572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65</v>
      </c>
      <c r="E30573">
        <v>1</v>
      </c>
      <c r="F30573" t="str">
        <f>TEXT(pizza_sales[[#This Row],[order_date]],"dddd")</f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23</v>
      </c>
      <c r="E30574">
        <v>1</v>
      </c>
      <c r="F30574" t="str">
        <f>TEXT(pizza_sales[[#This Row],[order_date]],"dddd")</f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73</v>
      </c>
      <c r="L30574" t="s">
        <v>13</v>
      </c>
      <c r="M30574" t="s">
        <v>75</v>
      </c>
      <c r="N30574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153</v>
      </c>
      <c r="E30575">
        <v>1</v>
      </c>
      <c r="F30575" t="str">
        <f>TEXT(pizza_sales[[#This Row],[order_date]],"dddd")</f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73</v>
      </c>
      <c r="L30575" t="s">
        <v>20</v>
      </c>
      <c r="M30575" t="s">
        <v>107</v>
      </c>
      <c r="N30575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7</v>
      </c>
      <c r="E30576">
        <v>1</v>
      </c>
      <c r="F30576" t="str">
        <f>TEXT(pizza_sales[[#This Row],[order_date]],"dddd")</f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73</v>
      </c>
      <c r="L30576" t="s">
        <v>13</v>
      </c>
      <c r="M30576" t="s">
        <v>17</v>
      </c>
      <c r="N30576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7</v>
      </c>
      <c r="E30577">
        <v>1</v>
      </c>
      <c r="F30577" t="str">
        <f>TEXT(pizza_sales[[#This Row],[order_date]],"dddd")</f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6</v>
      </c>
      <c r="E30578">
        <v>1</v>
      </c>
      <c r="F30578" t="str">
        <f>TEXT(pizza_sales[[#This Row],[order_date]],"dddd")</f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20</v>
      </c>
      <c r="M30578" t="s">
        <v>88</v>
      </c>
      <c r="N30578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159</v>
      </c>
      <c r="E30579">
        <v>1</v>
      </c>
      <c r="F30579" t="str">
        <f>TEXT(pizza_sales[[#This Row],[order_date]],"dddd")</f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3</v>
      </c>
      <c r="M30579" t="s">
        <v>91</v>
      </c>
      <c r="N30579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14</v>
      </c>
      <c r="E30580">
        <v>1</v>
      </c>
      <c r="F30580" t="str">
        <f>TEXT(pizza_sales[[#This Row],[order_date]],"dddd")</f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73</v>
      </c>
      <c r="L30580" t="s">
        <v>31</v>
      </c>
      <c r="M30580" t="s">
        <v>67</v>
      </c>
      <c r="N30580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13</v>
      </c>
      <c r="E30581">
        <v>1</v>
      </c>
      <c r="F30581" t="str">
        <f>TEXT(pizza_sales[[#This Row],[order_date]],"dddd")</f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3</v>
      </c>
      <c r="M30581" t="s">
        <v>52</v>
      </c>
      <c r="N3058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65</v>
      </c>
      <c r="E30582">
        <v>1</v>
      </c>
      <c r="F30582" t="str">
        <f>TEXT(pizza_sales[[#This Row],[order_date]],"dddd")</f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81</v>
      </c>
      <c r="E30583">
        <v>1</v>
      </c>
      <c r="F30583" t="str">
        <f>TEXT(pizza_sales[[#This Row],[order_date]],"dddd")</f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73</v>
      </c>
      <c r="L30583" t="s">
        <v>13</v>
      </c>
      <c r="M30583" t="s">
        <v>82</v>
      </c>
      <c r="N30583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1</v>
      </c>
      <c r="E30584">
        <v>1</v>
      </c>
      <c r="F30584" t="str">
        <f>TEXT(pizza_sales[[#This Row],[order_date]],"dddd")</f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74</v>
      </c>
      <c r="E30585">
        <v>1</v>
      </c>
      <c r="F30585" t="str">
        <f>TEXT(pizza_sales[[#This Row],[order_date]],"dddd")</f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2</v>
      </c>
      <c r="E30586">
        <v>1</v>
      </c>
      <c r="F30586" t="str">
        <f>TEXT(pizza_sales[[#This Row],[order_date]],"dddd")</f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2</v>
      </c>
      <c r="E30587">
        <v>1</v>
      </c>
      <c r="F30587" t="str">
        <f>TEXT(pizza_sales[[#This Row],[order_date]],"dddd")</f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6</v>
      </c>
      <c r="E30588">
        <v>1</v>
      </c>
      <c r="F30588" t="str">
        <f>TEXT(pizza_sales[[#This Row],[order_date]],"dddd")</f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4</v>
      </c>
      <c r="E30589">
        <v>1</v>
      </c>
      <c r="F30589" t="str">
        <f>TEXT(pizza_sales[[#This Row],[order_date]],"dddd")</f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4</v>
      </c>
      <c r="M30589" t="s">
        <v>25</v>
      </c>
      <c r="N30589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147</v>
      </c>
      <c r="E30590">
        <v>1</v>
      </c>
      <c r="F30590" t="str">
        <f>TEXT(pizza_sales[[#This Row],[order_date]],"dddd")</f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73</v>
      </c>
      <c r="L30590" t="s">
        <v>31</v>
      </c>
      <c r="M30590" t="s">
        <v>32</v>
      </c>
      <c r="N30590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09</v>
      </c>
      <c r="E30591">
        <v>1</v>
      </c>
      <c r="F30591" t="str">
        <f>TEXT(pizza_sales[[#This Row],[order_date]],"dddd")</f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169</v>
      </c>
      <c r="E30592">
        <v>1</v>
      </c>
      <c r="F30592" t="str">
        <f>TEXT(pizza_sales[[#This Row],[order_date]],"dddd")</f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38</v>
      </c>
      <c r="E30593">
        <v>1</v>
      </c>
      <c r="F30593" t="str">
        <f>TEXT(pizza_sales[[#This Row],[order_date]],"dddd")</f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73</v>
      </c>
      <c r="L30593" t="s">
        <v>31</v>
      </c>
      <c r="M30593" t="s">
        <v>39</v>
      </c>
      <c r="N30593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87</v>
      </c>
      <c r="E30594">
        <v>1</v>
      </c>
      <c r="F30594" t="str">
        <f>TEXT(pizza_sales[[#This Row],[order_date]],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97</v>
      </c>
      <c r="E30595">
        <v>1</v>
      </c>
      <c r="F30595" t="str">
        <f>TEXT(pizza_sales[[#This Row],[order_date]],"dddd")</f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73</v>
      </c>
      <c r="L30595" t="s">
        <v>20</v>
      </c>
      <c r="M30595" t="s">
        <v>98</v>
      </c>
      <c r="N30595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10</v>
      </c>
      <c r="E30596">
        <v>1</v>
      </c>
      <c r="F30596" t="str">
        <f>TEXT(pizza_sales[[#This Row],[order_date]],"dddd")</f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26</v>
      </c>
      <c r="E30597">
        <v>1</v>
      </c>
      <c r="F30597" t="str">
        <f>TEXT(pizza_sales[[#This Row],[order_date]],"dddd")</f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164</v>
      </c>
      <c r="E30598">
        <v>1</v>
      </c>
      <c r="F30598" t="str">
        <f>TEXT(pizza_sales[[#This Row],[order_date]],"dddd")</f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19</v>
      </c>
      <c r="E30599">
        <v>1</v>
      </c>
      <c r="F30599" t="str">
        <f>TEXT(pizza_sales[[#This Row],[order_date]],"dddd")</f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159</v>
      </c>
      <c r="E30600">
        <v>1</v>
      </c>
      <c r="F30600" t="str">
        <f>TEXT(pizza_sales[[#This Row],[order_date]],"dddd")</f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3</v>
      </c>
      <c r="M30600" t="s">
        <v>91</v>
      </c>
      <c r="N30600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150</v>
      </c>
      <c r="E30601">
        <v>1</v>
      </c>
      <c r="F30601" t="str">
        <f>TEXT(pizza_sales[[#This Row],[order_date]],"dddd")</f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20</v>
      </c>
      <c r="M30601" t="s">
        <v>63</v>
      </c>
      <c r="N3060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56</v>
      </c>
      <c r="E30602">
        <v>1</v>
      </c>
      <c r="F30602" t="str">
        <f>TEXT(pizza_sales[[#This Row],[order_date]],"dddd")</f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25</v>
      </c>
      <c r="E30603">
        <v>1</v>
      </c>
      <c r="F30603" t="str">
        <f>TEXT(pizza_sales[[#This Row],[order_date]],"dddd")</f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20</v>
      </c>
      <c r="M30603" t="s">
        <v>49</v>
      </c>
      <c r="N30603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19</v>
      </c>
      <c r="E30604">
        <v>1</v>
      </c>
      <c r="F30604" t="str">
        <f>TEXT(pizza_sales[[#This Row],[order_date]],"dddd")</f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70</v>
      </c>
      <c r="E30605">
        <v>1</v>
      </c>
      <c r="F30605" t="str">
        <f>TEXT(pizza_sales[[#This Row],[order_date]],"dddd")</f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6</v>
      </c>
      <c r="E30606">
        <v>1</v>
      </c>
      <c r="F30606" t="str">
        <f>TEXT(pizza_sales[[#This Row],[order_date]],"dddd")</f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1</v>
      </c>
      <c r="M30606" t="s">
        <v>79</v>
      </c>
      <c r="N30606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9</v>
      </c>
      <c r="E30607">
        <v>1</v>
      </c>
      <c r="F30607" t="str">
        <f>TEXT(pizza_sales[[#This Row],[order_date]],"dddd")</f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73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1</v>
      </c>
      <c r="E30608">
        <v>1</v>
      </c>
      <c r="F30608" t="str">
        <f>TEXT(pizza_sales[[#This Row],[order_date]],"dddd")</f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73</v>
      </c>
      <c r="L30608" t="s">
        <v>24</v>
      </c>
      <c r="M30608" t="s">
        <v>162</v>
      </c>
      <c r="N30608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2</v>
      </c>
      <c r="E30609">
        <v>1</v>
      </c>
      <c r="F30609" t="str">
        <f>TEXT(pizza_sales[[#This Row],[order_date]],"dddd")</f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4</v>
      </c>
      <c r="E30610">
        <v>1</v>
      </c>
      <c r="F30610" t="str">
        <f>TEXT(pizza_sales[[#This Row],[order_date]],"dddd")</f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4</v>
      </c>
      <c r="M30610" t="s">
        <v>57</v>
      </c>
      <c r="N30610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81</v>
      </c>
      <c r="E30611">
        <v>1</v>
      </c>
      <c r="F30611" t="str">
        <f>TEXT(pizza_sales[[#This Row],[order_date]],"dddd")</f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73</v>
      </c>
      <c r="L30611" t="s">
        <v>13</v>
      </c>
      <c r="M30611" t="s">
        <v>82</v>
      </c>
      <c r="N3061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144</v>
      </c>
      <c r="E30612">
        <v>1</v>
      </c>
      <c r="F30612" t="str">
        <f>TEXT(pizza_sales[[#This Row],[order_date]],"dddd")</f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3</v>
      </c>
      <c r="M30612" t="s">
        <v>127</v>
      </c>
      <c r="N30612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18</v>
      </c>
      <c r="E30613">
        <v>1</v>
      </c>
      <c r="F30613" t="str">
        <f>TEXT(pizza_sales[[#This Row],[order_date]],"dddd")</f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4</v>
      </c>
      <c r="M30613" t="s">
        <v>111</v>
      </c>
      <c r="N30613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14</v>
      </c>
      <c r="E30614">
        <v>1</v>
      </c>
      <c r="F30614" t="str">
        <f>TEXT(pizza_sales[[#This Row],[order_date]],"dddd")</f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73</v>
      </c>
      <c r="L30614" t="s">
        <v>31</v>
      </c>
      <c r="M30614" t="s">
        <v>67</v>
      </c>
      <c r="N30614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62</v>
      </c>
      <c r="E30615">
        <v>1</v>
      </c>
      <c r="F30615" t="str">
        <f>TEXT(pizza_sales[[#This Row],[order_date]],"dddd")</f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73</v>
      </c>
      <c r="L30615" t="s">
        <v>20</v>
      </c>
      <c r="M30615" t="s">
        <v>63</v>
      </c>
      <c r="N30615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t="str">
        <f>TEXT(pizza_sales[[#This Row],[order_date]],"dddd")</f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3</v>
      </c>
      <c r="M30616" t="s">
        <v>17</v>
      </c>
      <c r="N30616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8</v>
      </c>
      <c r="E30617">
        <v>1</v>
      </c>
      <c r="F30617" t="str">
        <f>TEXT(pizza_sales[[#This Row],[order_date]],"dddd")</f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73</v>
      </c>
      <c r="L30617" t="s">
        <v>31</v>
      </c>
      <c r="M30617" t="s">
        <v>39</v>
      </c>
      <c r="N30617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3</v>
      </c>
      <c r="E30618">
        <v>1</v>
      </c>
      <c r="F30618" t="str">
        <f>TEXT(pizza_sales[[#This Row],[order_date]],"dddd")</f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1</v>
      </c>
      <c r="M30618" t="s">
        <v>71</v>
      </c>
      <c r="N30618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7</v>
      </c>
      <c r="E30619">
        <v>1</v>
      </c>
      <c r="F30619" t="str">
        <f>TEXT(pizza_sales[[#This Row],[order_date]],"dddd")</f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73</v>
      </c>
      <c r="L30619" t="s">
        <v>31</v>
      </c>
      <c r="M30619" t="s">
        <v>71</v>
      </c>
      <c r="N30619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2</v>
      </c>
      <c r="E30620">
        <v>1</v>
      </c>
      <c r="F30620" t="str">
        <f>TEXT(pizza_sales[[#This Row],[order_date]],"dddd")</f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73</v>
      </c>
      <c r="L30620" t="s">
        <v>31</v>
      </c>
      <c r="M30620" t="s">
        <v>79</v>
      </c>
      <c r="N30620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5</v>
      </c>
      <c r="E30621">
        <v>1</v>
      </c>
      <c r="F30621" t="str">
        <f>TEXT(pizza_sales[[#This Row],[order_date]],"dddd")</f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t="str">
        <f>TEXT(pizza_sales[[#This Row],[order_date]],"dddd")</f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3</v>
      </c>
      <c r="M30622" t="s">
        <v>17</v>
      </c>
      <c r="N30622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8</v>
      </c>
      <c r="E30623">
        <v>1</v>
      </c>
      <c r="F30623" t="str">
        <f>TEXT(pizza_sales[[#This Row],[order_date]],"dddd")</f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4</v>
      </c>
      <c r="E30624">
        <v>1</v>
      </c>
      <c r="F30624" t="str">
        <f>TEXT(pizza_sales[[#This Row],[order_date]],"dddd")</f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73</v>
      </c>
      <c r="L30624" t="s">
        <v>24</v>
      </c>
      <c r="M30624" t="s">
        <v>25</v>
      </c>
      <c r="N30624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4</v>
      </c>
      <c r="E30625">
        <v>1</v>
      </c>
      <c r="F30625" t="str">
        <f>TEXT(pizza_sales[[#This Row],[order_date]],"dddd")</f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3</v>
      </c>
      <c r="M30625" t="s">
        <v>127</v>
      </c>
      <c r="N30625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3</v>
      </c>
      <c r="E30626">
        <v>1</v>
      </c>
      <c r="F30626" t="str">
        <f>TEXT(pizza_sales[[#This Row],[order_date]],"dddd")</f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73</v>
      </c>
      <c r="L30626" t="s">
        <v>13</v>
      </c>
      <c r="M30626" t="s">
        <v>75</v>
      </c>
      <c r="N30626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4</v>
      </c>
      <c r="E30627">
        <v>1</v>
      </c>
      <c r="F30627" t="str">
        <f>TEXT(pizza_sales[[#This Row],[order_date]],"dddd")</f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73</v>
      </c>
      <c r="L30627" t="s">
        <v>24</v>
      </c>
      <c r="M30627" t="s">
        <v>45</v>
      </c>
      <c r="N30627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9</v>
      </c>
      <c r="E30628">
        <v>1</v>
      </c>
      <c r="F30628" t="str">
        <f>TEXT(pizza_sales[[#This Row],[order_date]],"dddd")</f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18</v>
      </c>
      <c r="E30629">
        <v>1</v>
      </c>
      <c r="F30629" t="str">
        <f>TEXT(pizza_sales[[#This Row],[order_date]],"dddd")</f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4</v>
      </c>
      <c r="M30629" t="s">
        <v>111</v>
      </c>
      <c r="N30629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1</v>
      </c>
      <c r="E30630">
        <v>1</v>
      </c>
      <c r="F30630" t="str">
        <f>TEXT(pizza_sales[[#This Row],[order_date]],"dddd")</f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73</v>
      </c>
      <c r="L30630" t="s">
        <v>13</v>
      </c>
      <c r="M30630" t="s">
        <v>82</v>
      </c>
      <c r="N30630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t="str">
        <f>TEXT(pizza_sales[[#This Row],[order_date]],"dddd")</f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3</v>
      </c>
      <c r="M30631" t="s">
        <v>17</v>
      </c>
      <c r="N3063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6</v>
      </c>
      <c r="E30632">
        <v>1</v>
      </c>
      <c r="F30632" t="str">
        <f>TEXT(pizza_sales[[#This Row],[order_date]],"dddd")</f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3</v>
      </c>
      <c r="M30632" t="s">
        <v>75</v>
      </c>
      <c r="N30632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1</v>
      </c>
      <c r="E30633">
        <v>1</v>
      </c>
      <c r="F30633" t="str">
        <f>TEXT(pizza_sales[[#This Row],[order_date]],"dddd")</f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73</v>
      </c>
      <c r="L30633" t="s">
        <v>13</v>
      </c>
      <c r="M30633" t="s">
        <v>82</v>
      </c>
      <c r="N30633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8</v>
      </c>
      <c r="E30634">
        <v>1</v>
      </c>
      <c r="F30634" t="str">
        <f>TEXT(pizza_sales[[#This Row],[order_date]],"dddd")</f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7</v>
      </c>
      <c r="E30635">
        <v>2</v>
      </c>
      <c r="F30635" t="str">
        <f>TEXT(pizza_sales[[#This Row],[order_date]],"dddd")</f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73</v>
      </c>
      <c r="L30635" t="s">
        <v>13</v>
      </c>
      <c r="M30635" t="s">
        <v>17</v>
      </c>
      <c r="N30635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9</v>
      </c>
      <c r="E30636">
        <v>1</v>
      </c>
      <c r="F30636" t="str">
        <f>TEXT(pizza_sales[[#This Row],[order_date]],"dddd")</f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2</v>
      </c>
      <c r="E30637">
        <v>1</v>
      </c>
      <c r="F30637" t="str">
        <f>TEXT(pizza_sales[[#This Row],[order_date]],"dddd")</f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9</v>
      </c>
      <c r="E30638">
        <v>1</v>
      </c>
      <c r="F30638" t="str">
        <f>TEXT(pizza_sales[[#This Row],[order_date]],"dddd")</f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73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7</v>
      </c>
      <c r="E30639">
        <v>1</v>
      </c>
      <c r="F30639" t="str">
        <f>TEXT(pizza_sales[[#This Row],[order_date]],"dddd")</f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20</v>
      </c>
      <c r="M30639" t="s">
        <v>28</v>
      </c>
      <c r="N30639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6</v>
      </c>
      <c r="E30640">
        <v>1</v>
      </c>
      <c r="F30640" t="str">
        <f>TEXT(pizza_sales[[#This Row],[order_date]],"dddd")</f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3</v>
      </c>
      <c r="M30640" t="s">
        <v>75</v>
      </c>
      <c r="N30640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3</v>
      </c>
      <c r="E30641">
        <v>1</v>
      </c>
      <c r="F30641" t="str">
        <f>TEXT(pizza_sales[[#This Row],[order_date]],"dddd")</f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73</v>
      </c>
      <c r="L30641" t="s">
        <v>24</v>
      </c>
      <c r="M30641" t="s">
        <v>104</v>
      </c>
      <c r="N3064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5</v>
      </c>
      <c r="E30642">
        <v>1</v>
      </c>
      <c r="F30642" t="str">
        <f>TEXT(pizza_sales[[#This Row],[order_date]],"dddd")</f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73</v>
      </c>
      <c r="L30642" t="s">
        <v>24</v>
      </c>
      <c r="M30642" t="s">
        <v>111</v>
      </c>
      <c r="N30642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6</v>
      </c>
      <c r="E30643">
        <v>1</v>
      </c>
      <c r="F30643" t="str">
        <f>TEXT(pizza_sales[[#This Row],[order_date]],"dddd")</f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3</v>
      </c>
      <c r="E30644">
        <v>1</v>
      </c>
      <c r="F30644" t="str">
        <f>TEXT(pizza_sales[[#This Row],[order_date]],"dddd")</f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1</v>
      </c>
      <c r="M30644" t="s">
        <v>67</v>
      </c>
      <c r="N30644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0</v>
      </c>
      <c r="E30645">
        <v>1</v>
      </c>
      <c r="F30645" t="str">
        <f>TEXT(pizza_sales[[#This Row],[order_date]],"dddd")</f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23</v>
      </c>
      <c r="E30646">
        <v>1</v>
      </c>
      <c r="F30646" t="str">
        <f>TEXT(pizza_sales[[#This Row],[order_date]],"dddd")</f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73</v>
      </c>
      <c r="L30646" t="s">
        <v>13</v>
      </c>
      <c r="M30646" t="s">
        <v>75</v>
      </c>
      <c r="N30646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10</v>
      </c>
      <c r="E30647">
        <v>1</v>
      </c>
      <c r="F30647" t="str">
        <f>TEXT(pizza_sales[[#This Row],[order_date]],"dddd")</f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6</v>
      </c>
      <c r="E30648">
        <v>1</v>
      </c>
      <c r="F30648" t="str">
        <f>TEXT(pizza_sales[[#This Row],[order_date]],"dddd")</f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73</v>
      </c>
      <c r="L30648" t="s">
        <v>13</v>
      </c>
      <c r="M30648" t="s">
        <v>52</v>
      </c>
      <c r="N30648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5</v>
      </c>
      <c r="E30649">
        <v>1</v>
      </c>
      <c r="F30649" t="str">
        <f>TEXT(pizza_sales[[#This Row],[order_date]],"dddd")</f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4</v>
      </c>
      <c r="E30650">
        <v>1</v>
      </c>
      <c r="F30650" t="str">
        <f>TEXT(pizza_sales[[#This Row],[order_date]],"dddd")</f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38</v>
      </c>
      <c r="E30651">
        <v>1</v>
      </c>
      <c r="F30651" t="str">
        <f>TEXT(pizza_sales[[#This Row],[order_date]],"dddd")</f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90</v>
      </c>
      <c r="E30652">
        <v>1</v>
      </c>
      <c r="F30652" t="str">
        <f>TEXT(pizza_sales[[#This Row],[order_date]],"dddd")</f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73</v>
      </c>
      <c r="L30652" t="s">
        <v>13</v>
      </c>
      <c r="M30652" t="s">
        <v>91</v>
      </c>
      <c r="N30652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168</v>
      </c>
      <c r="E30653">
        <v>1</v>
      </c>
      <c r="F30653" t="str">
        <f>TEXT(pizza_sales[[#This Row],[order_date]],"dddd")</f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73</v>
      </c>
      <c r="L30653" t="s">
        <v>24</v>
      </c>
      <c r="M30653" t="s">
        <v>85</v>
      </c>
      <c r="N30653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34</v>
      </c>
      <c r="E30654">
        <v>1</v>
      </c>
      <c r="F30654" t="str">
        <f>TEXT(pizza_sales[[#This Row],[order_date]],"dddd")</f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1</v>
      </c>
      <c r="M30654" t="s">
        <v>32</v>
      </c>
      <c r="N30654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87</v>
      </c>
      <c r="E30655">
        <v>1</v>
      </c>
      <c r="F30655" t="str">
        <f>TEXT(pizza_sales[[#This Row],[order_date]],"dddd")</f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97</v>
      </c>
      <c r="E30656">
        <v>1</v>
      </c>
      <c r="F30656" t="str">
        <f>TEXT(pizza_sales[[#This Row],[order_date]],"dddd")</f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73</v>
      </c>
      <c r="L30656" t="s">
        <v>20</v>
      </c>
      <c r="M30656" t="s">
        <v>98</v>
      </c>
      <c r="N30656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151</v>
      </c>
      <c r="E30657">
        <v>1</v>
      </c>
      <c r="F30657" t="str">
        <f>TEXT(pizza_sales[[#This Row],[order_date]],"dddd")</f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3</v>
      </c>
      <c r="M30657" t="s">
        <v>42</v>
      </c>
      <c r="N30657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5</v>
      </c>
      <c r="E30658">
        <v>1</v>
      </c>
      <c r="F30658" t="str">
        <f>TEXT(pizza_sales[[#This Row],[order_date]],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18</v>
      </c>
      <c r="E30659">
        <v>1</v>
      </c>
      <c r="F30659" t="str">
        <f>TEXT(pizza_sales[[#This Row],[order_date]],"dddd")</f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4</v>
      </c>
      <c r="M30659" t="s">
        <v>111</v>
      </c>
      <c r="N30659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55</v>
      </c>
      <c r="E30660">
        <v>1</v>
      </c>
      <c r="F30660" t="str">
        <f>TEXT(pizza_sales[[#This Row],[order_date]],"dddd")</f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73</v>
      </c>
      <c r="L30660" t="s">
        <v>20</v>
      </c>
      <c r="M30660" t="s">
        <v>28</v>
      </c>
      <c r="N30660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41</v>
      </c>
      <c r="E30661">
        <v>1</v>
      </c>
      <c r="F30661" t="str">
        <f>TEXT(pizza_sales[[#This Row],[order_date]],"dddd")</f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4</v>
      </c>
      <c r="M30661" t="s">
        <v>36</v>
      </c>
      <c r="N3066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155</v>
      </c>
      <c r="E30662">
        <v>1</v>
      </c>
      <c r="F30662" t="str">
        <f>TEXT(pizza_sales[[#This Row],[order_date]],"dddd")</f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20</v>
      </c>
      <c r="M30662" t="s">
        <v>98</v>
      </c>
      <c r="N30662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4</v>
      </c>
      <c r="E30663">
        <v>1</v>
      </c>
      <c r="F30663" t="str">
        <f>TEXT(pizza_sales[[#This Row],[order_date]],"dddd")</f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4</v>
      </c>
      <c r="M30663" t="s">
        <v>25</v>
      </c>
      <c r="N30663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90</v>
      </c>
      <c r="E30664">
        <v>1</v>
      </c>
      <c r="F30664" t="str">
        <f>TEXT(pizza_sales[[#This Row],[order_date]],"dddd")</f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73</v>
      </c>
      <c r="L30664" t="s">
        <v>13</v>
      </c>
      <c r="M30664" t="s">
        <v>91</v>
      </c>
      <c r="N30664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4</v>
      </c>
      <c r="E30665">
        <v>1</v>
      </c>
      <c r="F30665" t="str">
        <f>TEXT(pizza_sales[[#This Row],[order_date]],"dddd")</f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4</v>
      </c>
      <c r="M30665" t="s">
        <v>25</v>
      </c>
      <c r="N30665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5</v>
      </c>
      <c r="E30666">
        <v>1</v>
      </c>
      <c r="F30666" t="str">
        <f>TEXT(pizza_sales[[#This Row],[order_date]],"dddd")</f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40</v>
      </c>
      <c r="E30667">
        <v>1</v>
      </c>
      <c r="F30667" t="str">
        <f>TEXT(pizza_sales[[#This Row],[order_date]],"dddd")</f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4</v>
      </c>
      <c r="M30667" t="s">
        <v>45</v>
      </c>
      <c r="N30667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69</v>
      </c>
      <c r="E30668">
        <v>2</v>
      </c>
      <c r="F30668" t="str">
        <f>TEXT(pizza_sales[[#This Row],[order_date]],"dddd")</f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06</v>
      </c>
      <c r="E30669">
        <v>1</v>
      </c>
      <c r="F30669" t="str">
        <f>TEXT(pizza_sales[[#This Row],[order_date]],"dddd")</f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15</v>
      </c>
      <c r="E30670">
        <v>1</v>
      </c>
      <c r="F30670" t="str">
        <f>TEXT(pizza_sales[[#This Row],[order_date]],"dddd")</f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1</v>
      </c>
      <c r="M30670" t="s">
        <v>39</v>
      </c>
      <c r="N30670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147</v>
      </c>
      <c r="E30671">
        <v>1</v>
      </c>
      <c r="F30671" t="str">
        <f>TEXT(pizza_sales[[#This Row],[order_date]],"dddd")</f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73</v>
      </c>
      <c r="L30671" t="s">
        <v>31</v>
      </c>
      <c r="M30671" t="s">
        <v>32</v>
      </c>
      <c r="N3067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37</v>
      </c>
      <c r="E30672">
        <v>1</v>
      </c>
      <c r="F30672" t="str">
        <f>TEXT(pizza_sales[[#This Row],[order_date]],"dddd")</f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74</v>
      </c>
      <c r="L30672" t="s">
        <v>13</v>
      </c>
      <c r="M30672" t="s">
        <v>42</v>
      </c>
      <c r="N30672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31</v>
      </c>
      <c r="E30673">
        <v>1</v>
      </c>
      <c r="F30673" t="str">
        <f>TEXT(pizza_sales[[#This Row],[order_date]],"dddd")</f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1</v>
      </c>
      <c r="M30673" t="s">
        <v>121</v>
      </c>
      <c r="N30673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13</v>
      </c>
      <c r="E30674">
        <v>1</v>
      </c>
      <c r="F30674" t="str">
        <f>TEXT(pizza_sales[[#This Row],[order_date]],"dddd")</f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3</v>
      </c>
      <c r="M30674" t="s">
        <v>52</v>
      </c>
      <c r="N30674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29</v>
      </c>
      <c r="E30675">
        <v>1</v>
      </c>
      <c r="F30675" t="str">
        <f>TEXT(pizza_sales[[#This Row],[order_date]],"dddd")</f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73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4</v>
      </c>
      <c r="E30676">
        <v>1</v>
      </c>
      <c r="F30676" t="str">
        <f>TEXT(pizza_sales[[#This Row],[order_date]],"dddd")</f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4</v>
      </c>
      <c r="M30676" t="s">
        <v>25</v>
      </c>
      <c r="N30676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81</v>
      </c>
      <c r="E30677">
        <v>1</v>
      </c>
      <c r="F30677" t="str">
        <f>TEXT(pizza_sales[[#This Row],[order_date]],"dddd")</f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73</v>
      </c>
      <c r="L30677" t="s">
        <v>13</v>
      </c>
      <c r="M30677" t="s">
        <v>82</v>
      </c>
      <c r="N30677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38</v>
      </c>
      <c r="E30678">
        <v>1</v>
      </c>
      <c r="F30678" t="str">
        <f>TEXT(pizza_sales[[#This Row],[order_date]],"dddd")</f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4</v>
      </c>
      <c r="E30679">
        <v>1</v>
      </c>
      <c r="F30679" t="str">
        <f>TEXT(pizza_sales[[#This Row],[order_date]],"dddd")</f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4</v>
      </c>
      <c r="M30679" t="s">
        <v>25</v>
      </c>
      <c r="N30679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62</v>
      </c>
      <c r="E30680">
        <v>1</v>
      </c>
      <c r="F30680" t="str">
        <f>TEXT(pizza_sales[[#This Row],[order_date]],"dddd")</f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73</v>
      </c>
      <c r="L30680" t="s">
        <v>20</v>
      </c>
      <c r="M30680" t="s">
        <v>63</v>
      </c>
      <c r="N30680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90</v>
      </c>
      <c r="E30681">
        <v>1</v>
      </c>
      <c r="F30681" t="str">
        <f>TEXT(pizza_sales[[#This Row],[order_date]],"dddd")</f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73</v>
      </c>
      <c r="L30681" t="s">
        <v>13</v>
      </c>
      <c r="M30681" t="s">
        <v>91</v>
      </c>
      <c r="N3068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16</v>
      </c>
      <c r="E30682">
        <v>1</v>
      </c>
      <c r="F30682" t="str">
        <f>TEXT(pizza_sales[[#This Row],[order_date]],"dddd")</f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3</v>
      </c>
      <c r="M30682" t="s">
        <v>75</v>
      </c>
      <c r="N30682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1</v>
      </c>
      <c r="E30683">
        <v>1</v>
      </c>
      <c r="F30683" t="str">
        <f>TEXT(pizza_sales[[#This Row],[order_date]],"dddd")</f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66</v>
      </c>
      <c r="E30684">
        <v>1</v>
      </c>
      <c r="F30684" t="str">
        <f>TEXT(pizza_sales[[#This Row],[order_date]],"dddd")</f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87</v>
      </c>
      <c r="E30685">
        <v>1</v>
      </c>
      <c r="F30685" t="str">
        <f>TEXT(pizza_sales[[#This Row],[order_date]],"dddd")</f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70</v>
      </c>
      <c r="E30686">
        <v>1</v>
      </c>
      <c r="F30686" t="str">
        <f>TEXT(pizza_sales[[#This Row],[order_date]],"dddd")</f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66</v>
      </c>
      <c r="E30687">
        <v>1</v>
      </c>
      <c r="F30687" t="str">
        <f>TEXT(pizza_sales[[#This Row],[order_date]],"dddd")</f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144</v>
      </c>
      <c r="E30688">
        <v>1</v>
      </c>
      <c r="F30688" t="str">
        <f>TEXT(pizza_sales[[#This Row],[order_date]],"dddd")</f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3</v>
      </c>
      <c r="M30688" t="s">
        <v>127</v>
      </c>
      <c r="N30688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15</v>
      </c>
      <c r="E30689">
        <v>1</v>
      </c>
      <c r="F30689" t="str">
        <f>TEXT(pizza_sales[[#This Row],[order_date]],"dddd")</f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1</v>
      </c>
      <c r="M30689" t="s">
        <v>39</v>
      </c>
      <c r="N30689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26</v>
      </c>
      <c r="E30690">
        <v>1</v>
      </c>
      <c r="F30690" t="str">
        <f>TEXT(pizza_sales[[#This Row],[order_date]],"dddd")</f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3</v>
      </c>
      <c r="E30691">
        <v>1</v>
      </c>
      <c r="F30691" t="str">
        <f>TEXT(pizza_sales[[#This Row],[order_date]],"dddd")</f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4</v>
      </c>
      <c r="M30691" t="s">
        <v>94</v>
      </c>
      <c r="N3069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4</v>
      </c>
      <c r="E30692">
        <v>1</v>
      </c>
      <c r="F30692" t="str">
        <f>TEXT(pizza_sales[[#This Row],[order_date]],"dddd")</f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4</v>
      </c>
      <c r="M30692" t="s">
        <v>25</v>
      </c>
      <c r="N30692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4</v>
      </c>
      <c r="E30693">
        <v>1</v>
      </c>
      <c r="F30693" t="str">
        <f>TEXT(pizza_sales[[#This Row],[order_date]],"dddd")</f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4</v>
      </c>
      <c r="M30693" t="s">
        <v>57</v>
      </c>
      <c r="N30693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7</v>
      </c>
      <c r="E30694">
        <v>1</v>
      </c>
      <c r="F30694" t="str">
        <f>TEXT(pizza_sales[[#This Row],[order_date]],"dddd")</f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73</v>
      </c>
      <c r="L30694" t="s">
        <v>20</v>
      </c>
      <c r="M30694" t="s">
        <v>101</v>
      </c>
      <c r="N30694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3</v>
      </c>
      <c r="E30695">
        <v>1</v>
      </c>
      <c r="F30695" t="str">
        <f>TEXT(pizza_sales[[#This Row],[order_date]],"dddd")</f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1</v>
      </c>
      <c r="M30695" t="s">
        <v>67</v>
      </c>
      <c r="N30695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6</v>
      </c>
      <c r="E30696">
        <v>2</v>
      </c>
      <c r="F30696" t="str">
        <f>TEXT(pizza_sales[[#This Row],[order_date]],"dddd")</f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4</v>
      </c>
      <c r="E30697">
        <v>1</v>
      </c>
      <c r="F30697" t="str">
        <f>TEXT(pizza_sales[[#This Row],[order_date]],"dddd")</f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73</v>
      </c>
      <c r="L30697" t="s">
        <v>31</v>
      </c>
      <c r="M30697" t="s">
        <v>67</v>
      </c>
      <c r="N30697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8</v>
      </c>
      <c r="E30698">
        <v>1</v>
      </c>
      <c r="F30698" t="str">
        <f>TEXT(pizza_sales[[#This Row],[order_date]],"dddd")</f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20</v>
      </c>
      <c r="M30698" t="s">
        <v>107</v>
      </c>
      <c r="N30698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4</v>
      </c>
      <c r="E30699">
        <v>1</v>
      </c>
      <c r="F30699" t="str">
        <f>TEXT(pizza_sales[[#This Row],[order_date]],"dddd")</f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73</v>
      </c>
      <c r="L30699" t="s">
        <v>24</v>
      </c>
      <c r="M30699" t="s">
        <v>45</v>
      </c>
      <c r="N30699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5</v>
      </c>
      <c r="E30700">
        <v>1</v>
      </c>
      <c r="F30700" t="str">
        <f>TEXT(pizza_sales[[#This Row],[order_date]],"dddd")</f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5</v>
      </c>
      <c r="E30701">
        <v>1</v>
      </c>
      <c r="F30701" t="str">
        <f>TEXT(pizza_sales[[#This Row],[order_date]],"dddd")</f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73</v>
      </c>
      <c r="L30701" t="s">
        <v>24</v>
      </c>
      <c r="M30701" t="s">
        <v>111</v>
      </c>
      <c r="N3070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6</v>
      </c>
      <c r="E30702">
        <v>1</v>
      </c>
      <c r="F30702" t="str">
        <f>TEXT(pizza_sales[[#This Row],[order_date]],"dddd")</f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29</v>
      </c>
      <c r="E30703">
        <v>1</v>
      </c>
      <c r="F30703" t="str">
        <f>TEXT(pizza_sales[[#This Row],[order_date]],"dddd")</f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73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1</v>
      </c>
      <c r="E30704">
        <v>1</v>
      </c>
      <c r="F30704" t="str">
        <f>TEXT(pizza_sales[[#This Row],[order_date]],"dddd")</f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19</v>
      </c>
      <c r="E30705">
        <v>1</v>
      </c>
      <c r="F30705" t="str">
        <f>TEXT(pizza_sales[[#This Row],[order_date]],"dddd")</f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18</v>
      </c>
      <c r="E30706">
        <v>1</v>
      </c>
      <c r="F30706" t="str">
        <f>TEXT(pizza_sales[[#This Row],[order_date]],"dddd")</f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4</v>
      </c>
      <c r="M30706" t="s">
        <v>111</v>
      </c>
      <c r="N30706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0</v>
      </c>
      <c r="E30707">
        <v>1</v>
      </c>
      <c r="F30707" t="str">
        <f>TEXT(pizza_sales[[#This Row],[order_date]],"dddd")</f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5</v>
      </c>
      <c r="E30708">
        <v>1</v>
      </c>
      <c r="F30708" t="str">
        <f>TEXT(pizza_sales[[#This Row],[order_date]],"dddd")</f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1</v>
      </c>
      <c r="M30708" t="s">
        <v>39</v>
      </c>
      <c r="N30708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8</v>
      </c>
      <c r="E30709">
        <v>1</v>
      </c>
      <c r="F30709" t="str">
        <f>TEXT(pizza_sales[[#This Row],[order_date]],"dddd")</f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73</v>
      </c>
      <c r="L30709" t="s">
        <v>31</v>
      </c>
      <c r="M30709" t="s">
        <v>39</v>
      </c>
      <c r="N30709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5</v>
      </c>
      <c r="E30710">
        <v>1</v>
      </c>
      <c r="F30710" t="str">
        <f>TEXT(pizza_sales[[#This Row],[order_date]],"dddd")</f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6</v>
      </c>
      <c r="E30711">
        <v>1</v>
      </c>
      <c r="F30711" t="str">
        <f>TEXT(pizza_sales[[#This Row],[order_date]],"dddd")</f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3</v>
      </c>
      <c r="E30712">
        <v>1</v>
      </c>
      <c r="F30712" t="str">
        <f>TEXT(pizza_sales[[#This Row],[order_date]],"dddd")</f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73</v>
      </c>
      <c r="L30712" t="s">
        <v>13</v>
      </c>
      <c r="M30712" t="s">
        <v>75</v>
      </c>
      <c r="N30712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7</v>
      </c>
      <c r="E30713">
        <v>1</v>
      </c>
      <c r="F30713" t="str">
        <f>TEXT(pizza_sales[[#This Row],[order_date]],"dddd")</f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73</v>
      </c>
      <c r="L30713" t="s">
        <v>24</v>
      </c>
      <c r="M30713" t="s">
        <v>36</v>
      </c>
      <c r="N30713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6</v>
      </c>
      <c r="E30714">
        <v>1</v>
      </c>
      <c r="F30714" t="str">
        <f>TEXT(pizza_sales[[#This Row],[order_date]],"dddd")</f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1</v>
      </c>
      <c r="M30714" t="s">
        <v>79</v>
      </c>
      <c r="N30714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90</v>
      </c>
      <c r="E30715">
        <v>1</v>
      </c>
      <c r="F30715" t="str">
        <f>TEXT(pizza_sales[[#This Row],[order_date]],"dddd")</f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73</v>
      </c>
      <c r="L30715" t="s">
        <v>13</v>
      </c>
      <c r="M30715" t="s">
        <v>91</v>
      </c>
      <c r="N30715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5</v>
      </c>
      <c r="E30716">
        <v>1</v>
      </c>
      <c r="F30716" t="str">
        <f>TEXT(pizza_sales[[#This Row],[order_date]],"dddd")</f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73</v>
      </c>
      <c r="L30716" t="s">
        <v>24</v>
      </c>
      <c r="M30716" t="s">
        <v>111</v>
      </c>
      <c r="N30716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81</v>
      </c>
      <c r="E30717">
        <v>1</v>
      </c>
      <c r="F30717" t="str">
        <f>TEXT(pizza_sales[[#This Row],[order_date]],"dddd")</f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73</v>
      </c>
      <c r="L30717" t="s">
        <v>13</v>
      </c>
      <c r="M30717" t="s">
        <v>82</v>
      </c>
      <c r="N30717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164</v>
      </c>
      <c r="E30718">
        <v>1</v>
      </c>
      <c r="F30718" t="str">
        <f>TEXT(pizza_sales[[#This Row],[order_date]],"dddd")</f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5</v>
      </c>
      <c r="E30719">
        <v>1</v>
      </c>
      <c r="F30719" t="str">
        <f>TEXT(pizza_sales[[#This Row],[order_date]],"dddd")</f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1</v>
      </c>
      <c r="M30719" t="s">
        <v>39</v>
      </c>
      <c r="N30719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9</v>
      </c>
      <c r="E30720">
        <v>1</v>
      </c>
      <c r="F30720" t="str">
        <f>TEXT(pizza_sales[[#This Row],[order_date]],"dddd")</f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9</v>
      </c>
      <c r="E30721">
        <v>1</v>
      </c>
      <c r="F30721" t="str">
        <f>TEXT(pizza_sales[[#This Row],[order_date]],"dddd")</f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3</v>
      </c>
      <c r="M30721" t="s">
        <v>91</v>
      </c>
      <c r="N3072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06</v>
      </c>
      <c r="E30722">
        <v>1</v>
      </c>
      <c r="F30722" t="str">
        <f>TEXT(pizza_sales[[#This Row],[order_date]],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40</v>
      </c>
      <c r="E30723">
        <v>1</v>
      </c>
      <c r="F30723" t="str">
        <f>TEXT(pizza_sales[[#This Row],[order_date]],"dddd")</f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4</v>
      </c>
      <c r="M30723" t="s">
        <v>45</v>
      </c>
      <c r="N30723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42</v>
      </c>
      <c r="E30724">
        <v>1</v>
      </c>
      <c r="F30724" t="str">
        <f>TEXT(pizza_sales[[#This Row],[order_date]],"dddd")</f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56</v>
      </c>
      <c r="E30725">
        <v>1</v>
      </c>
      <c r="F30725" t="str">
        <f>TEXT(pizza_sales[[#This Row],[order_date]],"dddd")</f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158</v>
      </c>
      <c r="E30726">
        <v>1</v>
      </c>
      <c r="F30726" t="str">
        <f>TEXT(pizza_sales[[#This Row],[order_date]],"dddd")</f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20</v>
      </c>
      <c r="M30726" t="s">
        <v>107</v>
      </c>
      <c r="N30726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145</v>
      </c>
      <c r="E30727">
        <v>1</v>
      </c>
      <c r="F30727" t="str">
        <f>TEXT(pizza_sales[[#This Row],[order_date]],"dddd")</f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73</v>
      </c>
      <c r="L30727" t="s">
        <v>24</v>
      </c>
      <c r="M30727" t="s">
        <v>111</v>
      </c>
      <c r="N30727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66</v>
      </c>
      <c r="E30728">
        <v>1</v>
      </c>
      <c r="F30728" t="str">
        <f>TEXT(pizza_sales[[#This Row],[order_date]],"dddd")</f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14</v>
      </c>
      <c r="E30729">
        <v>1</v>
      </c>
      <c r="F30729" t="str">
        <f>TEXT(pizza_sales[[#This Row],[order_date]],"dddd")</f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73</v>
      </c>
      <c r="L30729" t="s">
        <v>31</v>
      </c>
      <c r="M30729" t="s">
        <v>67</v>
      </c>
      <c r="N30729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147</v>
      </c>
      <c r="E30730">
        <v>1</v>
      </c>
      <c r="F30730" t="str">
        <f>TEXT(pizza_sales[[#This Row],[order_date]],"dddd")</f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73</v>
      </c>
      <c r="L30730" t="s">
        <v>31</v>
      </c>
      <c r="M30730" t="s">
        <v>32</v>
      </c>
      <c r="N30730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161</v>
      </c>
      <c r="E30731">
        <v>1</v>
      </c>
      <c r="F30731" t="str">
        <f>TEXT(pizza_sales[[#This Row],[order_date]],"dddd")</f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73</v>
      </c>
      <c r="L30731" t="s">
        <v>24</v>
      </c>
      <c r="M30731" t="s">
        <v>162</v>
      </c>
      <c r="N3073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23</v>
      </c>
      <c r="E30732">
        <v>1</v>
      </c>
      <c r="F30732" t="str">
        <f>TEXT(pizza_sales[[#This Row],[order_date]],"dddd")</f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73</v>
      </c>
      <c r="L30732" t="s">
        <v>13</v>
      </c>
      <c r="M30732" t="s">
        <v>75</v>
      </c>
      <c r="N30732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23</v>
      </c>
      <c r="E30733">
        <v>1</v>
      </c>
      <c r="F30733" t="str">
        <f>TEXT(pizza_sales[[#This Row],[order_date]],"dddd")</f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73</v>
      </c>
      <c r="L30733" t="s">
        <v>13</v>
      </c>
      <c r="M30733" t="s">
        <v>75</v>
      </c>
      <c r="N30733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15</v>
      </c>
      <c r="E30734">
        <v>1</v>
      </c>
      <c r="F30734" t="str">
        <f>TEXT(pizza_sales[[#This Row],[order_date]],"dddd")</f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1</v>
      </c>
      <c r="M30734" t="s">
        <v>39</v>
      </c>
      <c r="N30734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16</v>
      </c>
      <c r="E30735">
        <v>1</v>
      </c>
      <c r="F30735" t="str">
        <f>TEXT(pizza_sales[[#This Row],[order_date]],"dddd")</f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3</v>
      </c>
      <c r="M30735" t="s">
        <v>75</v>
      </c>
      <c r="N30735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144</v>
      </c>
      <c r="E30736">
        <v>1</v>
      </c>
      <c r="F30736" t="str">
        <f>TEXT(pizza_sales[[#This Row],[order_date]],"dddd")</f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3</v>
      </c>
      <c r="M30736" t="s">
        <v>127</v>
      </c>
      <c r="N30736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0</v>
      </c>
      <c r="E30737">
        <v>1</v>
      </c>
      <c r="F30737" t="str">
        <f>TEXT(pizza_sales[[#This Row],[order_date]],"dddd")</f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15</v>
      </c>
      <c r="E30738">
        <v>1</v>
      </c>
      <c r="F30738" t="str">
        <f>TEXT(pizza_sales[[#This Row],[order_date]],"dddd")</f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1</v>
      </c>
      <c r="M30738" t="s">
        <v>39</v>
      </c>
      <c r="N30738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t="str">
        <f>TEXT(pizza_sales[[#This Row],[order_date]],"dddd")</f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3</v>
      </c>
      <c r="M30739" t="s">
        <v>17</v>
      </c>
      <c r="N30739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81</v>
      </c>
      <c r="E30740">
        <v>1</v>
      </c>
      <c r="F30740" t="str">
        <f>TEXT(pizza_sales[[#This Row],[order_date]],"dddd")</f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73</v>
      </c>
      <c r="L30740" t="s">
        <v>13</v>
      </c>
      <c r="M30740" t="s">
        <v>82</v>
      </c>
      <c r="N30740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4</v>
      </c>
      <c r="E30741">
        <v>1</v>
      </c>
      <c r="F30741" t="str">
        <f>TEXT(pizza_sales[[#This Row],[order_date]],"dddd")</f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4</v>
      </c>
      <c r="M30741" t="s">
        <v>25</v>
      </c>
      <c r="N3074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18</v>
      </c>
      <c r="E30742">
        <v>1</v>
      </c>
      <c r="F30742" t="str">
        <f>TEXT(pizza_sales[[#This Row],[order_date]],"dddd")</f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4</v>
      </c>
      <c r="M30742" t="s">
        <v>111</v>
      </c>
      <c r="N30742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33</v>
      </c>
      <c r="E30743">
        <v>1</v>
      </c>
      <c r="F30743" t="str">
        <f>TEXT(pizza_sales[[#This Row],[order_date]],"dddd")</f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73</v>
      </c>
      <c r="L30743" t="s">
        <v>20</v>
      </c>
      <c r="M30743" t="s">
        <v>60</v>
      </c>
      <c r="N30743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81</v>
      </c>
      <c r="E30744">
        <v>1</v>
      </c>
      <c r="F30744" t="str">
        <f>TEXT(pizza_sales[[#This Row],[order_date]],"dddd")</f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73</v>
      </c>
      <c r="L30744" t="s">
        <v>13</v>
      </c>
      <c r="M30744" t="s">
        <v>82</v>
      </c>
      <c r="N30744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90</v>
      </c>
      <c r="E30745">
        <v>1</v>
      </c>
      <c r="F30745" t="str">
        <f>TEXT(pizza_sales[[#This Row],[order_date]],"dddd")</f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73</v>
      </c>
      <c r="L30745" t="s">
        <v>13</v>
      </c>
      <c r="M30745" t="s">
        <v>91</v>
      </c>
      <c r="N30745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74</v>
      </c>
      <c r="E30746">
        <v>1</v>
      </c>
      <c r="F30746" t="str">
        <f>TEXT(pizza_sales[[#This Row],[order_date]],"dddd")</f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23</v>
      </c>
      <c r="E30747">
        <v>1</v>
      </c>
      <c r="F30747" t="str">
        <f>TEXT(pizza_sales[[#This Row],[order_date]],"dddd")</f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73</v>
      </c>
      <c r="L30747" t="s">
        <v>13</v>
      </c>
      <c r="M30747" t="s">
        <v>75</v>
      </c>
      <c r="N30747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3</v>
      </c>
      <c r="E30748">
        <v>1</v>
      </c>
      <c r="F30748" t="str">
        <f>TEXT(pizza_sales[[#This Row],[order_date]],"dddd")</f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81</v>
      </c>
      <c r="E30749">
        <v>1</v>
      </c>
      <c r="F30749" t="str">
        <f>TEXT(pizza_sales[[#This Row],[order_date]],"dddd")</f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73</v>
      </c>
      <c r="L30749" t="s">
        <v>13</v>
      </c>
      <c r="M30749" t="s">
        <v>82</v>
      </c>
      <c r="N30749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158</v>
      </c>
      <c r="E30750">
        <v>1</v>
      </c>
      <c r="F30750" t="str">
        <f>TEXT(pizza_sales[[#This Row],[order_date]],"dddd")</f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20</v>
      </c>
      <c r="M30750" t="s">
        <v>107</v>
      </c>
      <c r="N30750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37</v>
      </c>
      <c r="E30751">
        <v>1</v>
      </c>
      <c r="F30751" t="str">
        <f>TEXT(pizza_sales[[#This Row],[order_date]],"dddd")</f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74</v>
      </c>
      <c r="L30751" t="s">
        <v>13</v>
      </c>
      <c r="M30751" t="s">
        <v>42</v>
      </c>
      <c r="N3075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19</v>
      </c>
      <c r="E30752">
        <v>1</v>
      </c>
      <c r="F30752" t="str">
        <f>TEXT(pizza_sales[[#This Row],[order_date]],"dddd")</f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70</v>
      </c>
      <c r="E30753">
        <v>1</v>
      </c>
      <c r="F30753" t="str">
        <f>TEXT(pizza_sales[[#This Row],[order_date]],"dddd")</f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42</v>
      </c>
      <c r="E30754">
        <v>1</v>
      </c>
      <c r="F30754" t="str">
        <f>TEXT(pizza_sales[[#This Row],[order_date]],"dddd")</f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47</v>
      </c>
      <c r="E30755">
        <v>1</v>
      </c>
      <c r="F30755" t="str">
        <f>TEXT(pizza_sales[[#This Row],[order_date]],"dddd")</f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73</v>
      </c>
      <c r="L30755" t="s">
        <v>13</v>
      </c>
      <c r="M30755" t="s">
        <v>17</v>
      </c>
      <c r="N30755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42</v>
      </c>
      <c r="E30756">
        <v>1</v>
      </c>
      <c r="F30756" t="str">
        <f>TEXT(pizza_sales[[#This Row],[order_date]],"dddd")</f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81</v>
      </c>
      <c r="E30757">
        <v>1</v>
      </c>
      <c r="F30757" t="str">
        <f>TEXT(pizza_sales[[#This Row],[order_date]],"dddd")</f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73</v>
      </c>
      <c r="L30757" t="s">
        <v>13</v>
      </c>
      <c r="M30757" t="s">
        <v>82</v>
      </c>
      <c r="N30757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7</v>
      </c>
      <c r="E30758">
        <v>1</v>
      </c>
      <c r="F30758" t="str">
        <f>TEXT(pizza_sales[[#This Row],[order_date]],"dddd")</f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5</v>
      </c>
      <c r="E30759">
        <v>1</v>
      </c>
      <c r="F30759" t="str">
        <f>TEXT(pizza_sales[[#This Row],[order_date]],"dddd")</f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20</v>
      </c>
      <c r="M30759" t="s">
        <v>98</v>
      </c>
      <c r="N30759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9</v>
      </c>
      <c r="E30760">
        <v>1</v>
      </c>
      <c r="F30760" t="str">
        <f>TEXT(pizza_sales[[#This Row],[order_date]],"dddd")</f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3</v>
      </c>
      <c r="M30760" t="s">
        <v>91</v>
      </c>
      <c r="N30760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93</v>
      </c>
      <c r="E30761">
        <v>1</v>
      </c>
      <c r="F30761" t="str">
        <f>TEXT(pizza_sales[[#This Row],[order_date]],"dddd")</f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4</v>
      </c>
      <c r="M30761" t="s">
        <v>94</v>
      </c>
      <c r="N3076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164</v>
      </c>
      <c r="E30762">
        <v>1</v>
      </c>
      <c r="F30762" t="str">
        <f>TEXT(pizza_sales[[#This Row],[order_date]],"dddd")</f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41</v>
      </c>
      <c r="E30763">
        <v>1</v>
      </c>
      <c r="F30763" t="str">
        <f>TEXT(pizza_sales[[#This Row],[order_date]],"dddd")</f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4</v>
      </c>
      <c r="M30763" t="s">
        <v>36</v>
      </c>
      <c r="N30763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17</v>
      </c>
      <c r="E30764">
        <v>1</v>
      </c>
      <c r="F30764" t="str">
        <f>TEXT(pizza_sales[[#This Row],[order_date]],"dddd")</f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73</v>
      </c>
      <c r="L30764" t="s">
        <v>24</v>
      </c>
      <c r="M30764" t="s">
        <v>36</v>
      </c>
      <c r="N30764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8</v>
      </c>
      <c r="E30765">
        <v>1</v>
      </c>
      <c r="F30765" t="str">
        <f>TEXT(pizza_sales[[#This Row],[order_date]],"dddd")</f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73</v>
      </c>
      <c r="L30765" t="s">
        <v>20</v>
      </c>
      <c r="M30765" t="s">
        <v>49</v>
      </c>
      <c r="N30765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30</v>
      </c>
      <c r="E30766">
        <v>1</v>
      </c>
      <c r="F30766" t="str">
        <f>TEXT(pizza_sales[[#This Row],[order_date]],"dddd")</f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4</v>
      </c>
      <c r="M30766" t="s">
        <v>104</v>
      </c>
      <c r="N30766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4</v>
      </c>
      <c r="E30767">
        <v>1</v>
      </c>
      <c r="F30767" t="str">
        <f>TEXT(pizza_sales[[#This Row],[order_date]],"dddd")</f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7</v>
      </c>
      <c r="E30768">
        <v>1</v>
      </c>
      <c r="F30768" t="str">
        <f>TEXT(pizza_sales[[#This Row],[order_date]],"dddd")</f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73</v>
      </c>
      <c r="L30768" t="s">
        <v>13</v>
      </c>
      <c r="M30768" t="s">
        <v>17</v>
      </c>
      <c r="N30768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3</v>
      </c>
      <c r="E30769">
        <v>1</v>
      </c>
      <c r="F30769" t="str">
        <f>TEXT(pizza_sales[[#This Row],[order_date]],"dddd")</f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73</v>
      </c>
      <c r="L30769" t="s">
        <v>13</v>
      </c>
      <c r="M30769" t="s">
        <v>75</v>
      </c>
      <c r="N30769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8</v>
      </c>
      <c r="E30770">
        <v>1</v>
      </c>
      <c r="F30770" t="str">
        <f>TEXT(pizza_sales[[#This Row],[order_date]],"dddd")</f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20</v>
      </c>
      <c r="M30770" t="s">
        <v>107</v>
      </c>
      <c r="N30770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06</v>
      </c>
      <c r="E30771">
        <v>1</v>
      </c>
      <c r="F30771" t="str">
        <f>TEXT(pizza_sales[[#This Row],[order_date]],"dddd")</f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37</v>
      </c>
      <c r="E30772">
        <v>1</v>
      </c>
      <c r="F30772" t="str">
        <f>TEXT(pizza_sales[[#This Row],[order_date]],"dddd")</f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74</v>
      </c>
      <c r="L30772" t="s">
        <v>13</v>
      </c>
      <c r="M30772" t="s">
        <v>42</v>
      </c>
      <c r="N30772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66</v>
      </c>
      <c r="E30773">
        <v>1</v>
      </c>
      <c r="F30773" t="str">
        <f>TEXT(pizza_sales[[#This Row],[order_date]],"dddd")</f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152</v>
      </c>
      <c r="E30774">
        <v>1</v>
      </c>
      <c r="F30774" t="str">
        <f>TEXT(pizza_sales[[#This Row],[order_date]],"dddd")</f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73</v>
      </c>
      <c r="L30774" t="s">
        <v>31</v>
      </c>
      <c r="M30774" t="s">
        <v>79</v>
      </c>
      <c r="N30774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81</v>
      </c>
      <c r="E30775">
        <v>1</v>
      </c>
      <c r="F30775" t="str">
        <f>TEXT(pizza_sales[[#This Row],[order_date]],"dddd")</f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73</v>
      </c>
      <c r="L30775" t="s">
        <v>13</v>
      </c>
      <c r="M30775" t="s">
        <v>82</v>
      </c>
      <c r="N30775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39</v>
      </c>
      <c r="E30776">
        <v>1</v>
      </c>
      <c r="F30776" t="str">
        <f>TEXT(pizza_sales[[#This Row],[order_date]],"dddd")</f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73</v>
      </c>
      <c r="L30776" t="s">
        <v>13</v>
      </c>
      <c r="M30776" t="s">
        <v>127</v>
      </c>
      <c r="N30776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167</v>
      </c>
      <c r="E30777">
        <v>1</v>
      </c>
      <c r="F30777" t="str">
        <f>TEXT(pizza_sales[[#This Row],[order_date]],"dddd")</f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4</v>
      </c>
      <c r="M30777" t="s">
        <v>85</v>
      </c>
      <c r="N30777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0</v>
      </c>
      <c r="E30778">
        <v>1</v>
      </c>
      <c r="F30778" t="str">
        <f>TEXT(pizza_sales[[#This Row],[order_date]],"dddd")</f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3</v>
      </c>
      <c r="E30779">
        <v>1</v>
      </c>
      <c r="F30779" t="str">
        <f>TEXT(pizza_sales[[#This Row],[order_date]],"dddd")</f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4</v>
      </c>
      <c r="M30779" t="s">
        <v>94</v>
      </c>
      <c r="N30779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7</v>
      </c>
      <c r="E30780">
        <v>1</v>
      </c>
      <c r="F30780" t="str">
        <f>TEXT(pizza_sales[[#This Row],[order_date]],"dddd")</f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90</v>
      </c>
      <c r="E30781">
        <v>1</v>
      </c>
      <c r="F30781" t="str">
        <f>TEXT(pizza_sales[[#This Row],[order_date]],"dddd")</f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73</v>
      </c>
      <c r="L30781" t="s">
        <v>13</v>
      </c>
      <c r="M30781" t="s">
        <v>91</v>
      </c>
      <c r="N3078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1</v>
      </c>
      <c r="E30782">
        <v>1</v>
      </c>
      <c r="F30782" t="str">
        <f>TEXT(pizza_sales[[#This Row],[order_date]],"dddd")</f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73</v>
      </c>
      <c r="L30782" t="s">
        <v>13</v>
      </c>
      <c r="M30782" t="s">
        <v>82</v>
      </c>
      <c r="N30782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4</v>
      </c>
      <c r="E30783">
        <v>1</v>
      </c>
      <c r="F30783" t="str">
        <f>TEXT(pizza_sales[[#This Row],[order_date]],"dddd")</f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4</v>
      </c>
      <c r="M30783" t="s">
        <v>25</v>
      </c>
      <c r="N30783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90</v>
      </c>
      <c r="E30784">
        <v>1</v>
      </c>
      <c r="F30784" t="str">
        <f>TEXT(pizza_sales[[#This Row],[order_date]],"dddd")</f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73</v>
      </c>
      <c r="L30784" t="s">
        <v>13</v>
      </c>
      <c r="M30784" t="s">
        <v>91</v>
      </c>
      <c r="N30784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47</v>
      </c>
      <c r="E30785">
        <v>1</v>
      </c>
      <c r="F30785" t="str">
        <f>TEXT(pizza_sales[[#This Row],[order_date]],"dddd")</f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73</v>
      </c>
      <c r="L30785" t="s">
        <v>13</v>
      </c>
      <c r="M30785" t="s">
        <v>17</v>
      </c>
      <c r="N30785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10</v>
      </c>
      <c r="E30786">
        <v>1</v>
      </c>
      <c r="F30786" t="str">
        <f>TEXT(pizza_sales[[#This Row],[order_date]],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09</v>
      </c>
      <c r="E30787">
        <v>1</v>
      </c>
      <c r="F30787" t="str">
        <f>TEXT(pizza_sales[[#This Row],[order_date]],"dddd")</f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56</v>
      </c>
      <c r="E30788">
        <v>1</v>
      </c>
      <c r="F30788" t="str">
        <f>TEXT(pizza_sales[[#This Row],[order_date]],"dddd")</f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5</v>
      </c>
      <c r="E30789">
        <v>1</v>
      </c>
      <c r="F30789" t="str">
        <f>TEXT(pizza_sales[[#This Row],[order_date]],"dddd")</f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1</v>
      </c>
      <c r="M30789" t="s">
        <v>39</v>
      </c>
      <c r="N30789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7</v>
      </c>
      <c r="E30790">
        <v>1</v>
      </c>
      <c r="F30790" t="str">
        <f>TEXT(pizza_sales[[#This Row],[order_date]],"dddd")</f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73</v>
      </c>
      <c r="L30790" t="s">
        <v>31</v>
      </c>
      <c r="M30790" t="s">
        <v>71</v>
      </c>
      <c r="N30790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9</v>
      </c>
      <c r="E30791">
        <v>1</v>
      </c>
      <c r="F30791" t="str">
        <f>TEXT(pizza_sales[[#This Row],[order_date]],"dddd")</f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9</v>
      </c>
      <c r="E30792">
        <v>1</v>
      </c>
      <c r="F30792" t="str">
        <f>TEXT(pizza_sales[[#This Row],[order_date]],"dddd")</f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5</v>
      </c>
      <c r="E30793">
        <v>1</v>
      </c>
      <c r="F30793" t="str">
        <f>TEXT(pizza_sales[[#This Row],[order_date]],"dddd")</f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73</v>
      </c>
      <c r="L30793" t="s">
        <v>24</v>
      </c>
      <c r="M30793" t="s">
        <v>111</v>
      </c>
      <c r="N30793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8</v>
      </c>
      <c r="E30794">
        <v>1</v>
      </c>
      <c r="F30794" t="str">
        <f>TEXT(pizza_sales[[#This Row],[order_date]],"dddd")</f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20</v>
      </c>
      <c r="M30794" t="s">
        <v>107</v>
      </c>
      <c r="N30794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2</v>
      </c>
      <c r="E30795">
        <v>1</v>
      </c>
      <c r="F30795" t="str">
        <f>TEXT(pizza_sales[[#This Row],[order_date]],"dddd")</f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73</v>
      </c>
      <c r="L30795" t="s">
        <v>20</v>
      </c>
      <c r="M30795" t="s">
        <v>63</v>
      </c>
      <c r="N30795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55</v>
      </c>
      <c r="E30796">
        <v>1</v>
      </c>
      <c r="F30796" t="str">
        <f>TEXT(pizza_sales[[#This Row],[order_date]],"dddd")</f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73</v>
      </c>
      <c r="L30796" t="s">
        <v>20</v>
      </c>
      <c r="M30796" t="s">
        <v>28</v>
      </c>
      <c r="N30796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47</v>
      </c>
      <c r="E30797">
        <v>1</v>
      </c>
      <c r="F30797" t="str">
        <f>TEXT(pizza_sales[[#This Row],[order_date]],"dddd")</f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73</v>
      </c>
      <c r="L30797" t="s">
        <v>13</v>
      </c>
      <c r="M30797" t="s">
        <v>17</v>
      </c>
      <c r="N30797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157</v>
      </c>
      <c r="E30798">
        <v>1</v>
      </c>
      <c r="F30798" t="str">
        <f>TEXT(pizza_sales[[#This Row],[order_date]],"dddd")</f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73</v>
      </c>
      <c r="L30798" t="s">
        <v>20</v>
      </c>
      <c r="M30798" t="s">
        <v>101</v>
      </c>
      <c r="N30798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145</v>
      </c>
      <c r="E30799">
        <v>1</v>
      </c>
      <c r="F30799" t="str">
        <f>TEXT(pizza_sales[[#This Row],[order_date]],"dddd")</f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73</v>
      </c>
      <c r="L30799" t="s">
        <v>24</v>
      </c>
      <c r="M30799" t="s">
        <v>111</v>
      </c>
      <c r="N30799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47</v>
      </c>
      <c r="E30800">
        <v>1</v>
      </c>
      <c r="F30800" t="str">
        <f>TEXT(pizza_sales[[#This Row],[order_date]],"dddd")</f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73</v>
      </c>
      <c r="L30800" t="s">
        <v>13</v>
      </c>
      <c r="M30800" t="s">
        <v>17</v>
      </c>
      <c r="N30800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15</v>
      </c>
      <c r="E30801">
        <v>1</v>
      </c>
      <c r="F30801" t="str">
        <f>TEXT(pizza_sales[[#This Row],[order_date]],"dddd")</f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1</v>
      </c>
      <c r="M30801" t="s">
        <v>39</v>
      </c>
      <c r="N3080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81</v>
      </c>
      <c r="E30802">
        <v>1</v>
      </c>
      <c r="F30802" t="str">
        <f>TEXT(pizza_sales[[#This Row],[order_date]],"dddd")</f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73</v>
      </c>
      <c r="L30802" t="s">
        <v>13</v>
      </c>
      <c r="M30802" t="s">
        <v>82</v>
      </c>
      <c r="N30802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4</v>
      </c>
      <c r="E30803">
        <v>1</v>
      </c>
      <c r="F30803" t="str">
        <f>TEXT(pizza_sales[[#This Row],[order_date]],"dddd")</f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4</v>
      </c>
      <c r="M30803" t="s">
        <v>25</v>
      </c>
      <c r="N30803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159</v>
      </c>
      <c r="E30804">
        <v>1</v>
      </c>
      <c r="F30804" t="str">
        <f>TEXT(pizza_sales[[#This Row],[order_date]],"dddd")</f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3</v>
      </c>
      <c r="M30804" t="s">
        <v>91</v>
      </c>
      <c r="N30804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5</v>
      </c>
      <c r="E30805">
        <v>1</v>
      </c>
      <c r="F30805" t="str">
        <f>TEXT(pizza_sales[[#This Row],[order_date]],"dddd")</f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1</v>
      </c>
      <c r="M30805" t="s">
        <v>39</v>
      </c>
      <c r="N30805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t="str">
        <f>TEXT(pizza_sales[[#This Row],[order_date]],"dddd")</f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3</v>
      </c>
      <c r="M30806" t="s">
        <v>17</v>
      </c>
      <c r="N30806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6</v>
      </c>
      <c r="E30807">
        <v>1</v>
      </c>
      <c r="F30807" t="str">
        <f>TEXT(pizza_sales[[#This Row],[order_date]],"dddd")</f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3</v>
      </c>
      <c r="M30807" t="s">
        <v>75</v>
      </c>
      <c r="N30807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150</v>
      </c>
      <c r="E30808">
        <v>1</v>
      </c>
      <c r="F30808" t="str">
        <f>TEXT(pizza_sales[[#This Row],[order_date]],"dddd")</f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20</v>
      </c>
      <c r="M30808" t="s">
        <v>63</v>
      </c>
      <c r="N30808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3</v>
      </c>
      <c r="E30809">
        <v>1</v>
      </c>
      <c r="F30809" t="str">
        <f>TEXT(pizza_sales[[#This Row],[order_date]],"dddd")</f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1</v>
      </c>
      <c r="M30809" t="s">
        <v>71</v>
      </c>
      <c r="N30809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7</v>
      </c>
      <c r="E30810">
        <v>1</v>
      </c>
      <c r="F30810" t="str">
        <f>TEXT(pizza_sales[[#This Row],[order_date]],"dddd")</f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20</v>
      </c>
      <c r="M30810" t="s">
        <v>28</v>
      </c>
      <c r="N30810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8</v>
      </c>
      <c r="E30811">
        <v>1</v>
      </c>
      <c r="F30811" t="str">
        <f>TEXT(pizza_sales[[#This Row],[order_date]],"dddd")</f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20</v>
      </c>
      <c r="M30811" t="s">
        <v>107</v>
      </c>
      <c r="N3081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t="str">
        <f>TEXT(pizza_sales[[#This Row],[order_date]],"dddd")</f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3</v>
      </c>
      <c r="M30812" t="s">
        <v>17</v>
      </c>
      <c r="N30812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34</v>
      </c>
      <c r="E30813">
        <v>1</v>
      </c>
      <c r="F30813" t="str">
        <f>TEXT(pizza_sales[[#This Row],[order_date]],"dddd")</f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1</v>
      </c>
      <c r="M30813" t="s">
        <v>32</v>
      </c>
      <c r="N30813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147</v>
      </c>
      <c r="E30814">
        <v>1</v>
      </c>
      <c r="F30814" t="str">
        <f>TEXT(pizza_sales[[#This Row],[order_date]],"dddd")</f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73</v>
      </c>
      <c r="L30814" t="s">
        <v>31</v>
      </c>
      <c r="M30814" t="s">
        <v>32</v>
      </c>
      <c r="N30814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19</v>
      </c>
      <c r="E30815">
        <v>1</v>
      </c>
      <c r="F30815" t="str">
        <f>TEXT(pizza_sales[[#This Row],[order_date]],"dddd")</f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66</v>
      </c>
      <c r="E30816">
        <v>1</v>
      </c>
      <c r="F30816" t="str">
        <f>TEXT(pizza_sales[[#This Row],[order_date]],"dddd")</f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81</v>
      </c>
      <c r="E30817">
        <v>1</v>
      </c>
      <c r="F30817" t="str">
        <f>TEXT(pizza_sales[[#This Row],[order_date]],"dddd")</f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73</v>
      </c>
      <c r="L30817" t="s">
        <v>13</v>
      </c>
      <c r="M30817" t="s">
        <v>82</v>
      </c>
      <c r="N30817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37</v>
      </c>
      <c r="E30818">
        <v>1</v>
      </c>
      <c r="F30818" t="str">
        <f>TEXT(pizza_sales[[#This Row],[order_date]],"dddd")</f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74</v>
      </c>
      <c r="L30818" t="s">
        <v>13</v>
      </c>
      <c r="M30818" t="s">
        <v>42</v>
      </c>
      <c r="N30818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160</v>
      </c>
      <c r="E30819">
        <v>1</v>
      </c>
      <c r="F30819" t="str">
        <f>TEXT(pizza_sales[[#This Row],[order_date]],"dddd")</f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20</v>
      </c>
      <c r="M30819" t="s">
        <v>60</v>
      </c>
      <c r="N30819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9</v>
      </c>
      <c r="E30820">
        <v>1</v>
      </c>
      <c r="F30820" t="str">
        <f>TEXT(pizza_sales[[#This Row],[order_date]],"dddd")</f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8</v>
      </c>
      <c r="E30821">
        <v>1</v>
      </c>
      <c r="F30821" t="str">
        <f>TEXT(pizza_sales[[#This Row],[order_date]],"dddd")</f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73</v>
      </c>
      <c r="L30821" t="s">
        <v>31</v>
      </c>
      <c r="M30821" t="s">
        <v>39</v>
      </c>
      <c r="N3082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5</v>
      </c>
      <c r="E30822">
        <v>1</v>
      </c>
      <c r="F30822" t="str">
        <f>TEXT(pizza_sales[[#This Row],[order_date]],"dddd")</f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20</v>
      </c>
      <c r="M30822" t="s">
        <v>49</v>
      </c>
      <c r="N30822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10</v>
      </c>
      <c r="E30823">
        <v>1</v>
      </c>
      <c r="F30823" t="str">
        <f>TEXT(pizza_sales[[#This Row],[order_date]],"dddd")</f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158</v>
      </c>
      <c r="E30824">
        <v>1</v>
      </c>
      <c r="F30824" t="str">
        <f>TEXT(pizza_sales[[#This Row],[order_date]],"dddd")</f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20</v>
      </c>
      <c r="M30824" t="s">
        <v>107</v>
      </c>
      <c r="N30824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38</v>
      </c>
      <c r="E30825">
        <v>1</v>
      </c>
      <c r="F30825" t="str">
        <f>TEXT(pizza_sales[[#This Row],[order_date]],"dddd")</f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77</v>
      </c>
      <c r="E30826">
        <v>1</v>
      </c>
      <c r="F30826" t="str">
        <f>TEXT(pizza_sales[[#This Row],[order_date]],"dddd")</f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73</v>
      </c>
      <c r="L30826" t="s">
        <v>31</v>
      </c>
      <c r="M30826" t="s">
        <v>71</v>
      </c>
      <c r="N30826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1</v>
      </c>
      <c r="E30827">
        <v>1</v>
      </c>
      <c r="F30827" t="str">
        <f>TEXT(pizza_sales[[#This Row],[order_date]],"dddd")</f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73</v>
      </c>
      <c r="L30827" t="s">
        <v>13</v>
      </c>
      <c r="M30827" t="s">
        <v>42</v>
      </c>
      <c r="N30827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19</v>
      </c>
      <c r="E30828">
        <v>1</v>
      </c>
      <c r="F30828" t="str">
        <f>TEXT(pizza_sales[[#This Row],[order_date]],"dddd")</f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2</v>
      </c>
      <c r="E30829">
        <v>1</v>
      </c>
      <c r="F30829" t="str">
        <f>TEXT(pizza_sales[[#This Row],[order_date]],"dddd")</f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5</v>
      </c>
      <c r="E30830">
        <v>1</v>
      </c>
      <c r="F30830" t="str">
        <f>TEXT(pizza_sales[[#This Row],[order_date]],"dddd")</f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3</v>
      </c>
      <c r="E30831">
        <v>1</v>
      </c>
      <c r="F30831" t="str">
        <f>TEXT(pizza_sales[[#This Row],[order_date]],"dddd")</f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65</v>
      </c>
      <c r="E30832">
        <v>1</v>
      </c>
      <c r="F30832" t="str">
        <f>TEXT(pizza_sales[[#This Row],[order_date]],"dddd")</f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56</v>
      </c>
      <c r="E30833">
        <v>1</v>
      </c>
      <c r="F30833" t="str">
        <f>TEXT(pizza_sales[[#This Row],[order_date]],"dddd")</f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155</v>
      </c>
      <c r="E30834">
        <v>1</v>
      </c>
      <c r="F30834" t="str">
        <f>TEXT(pizza_sales[[#This Row],[order_date]],"dddd")</f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20</v>
      </c>
      <c r="M30834" t="s">
        <v>98</v>
      </c>
      <c r="N30834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34</v>
      </c>
      <c r="E30835">
        <v>1</v>
      </c>
      <c r="F30835" t="str">
        <f>TEXT(pizza_sales[[#This Row],[order_date]],"dddd")</f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1</v>
      </c>
      <c r="M30835" t="s">
        <v>32</v>
      </c>
      <c r="N30835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9</v>
      </c>
      <c r="E30836">
        <v>1</v>
      </c>
      <c r="F30836" t="str">
        <f>TEXT(pizza_sales[[#This Row],[order_date]],"dddd")</f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8</v>
      </c>
      <c r="E30837">
        <v>1</v>
      </c>
      <c r="F30837" t="str">
        <f>TEXT(pizza_sales[[#This Row],[order_date]],"dddd")</f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73</v>
      </c>
      <c r="L30837" t="s">
        <v>20</v>
      </c>
      <c r="M30837" t="s">
        <v>49</v>
      </c>
      <c r="N30837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4</v>
      </c>
      <c r="E30838">
        <v>1</v>
      </c>
      <c r="F30838" t="str">
        <f>TEXT(pizza_sales[[#This Row],[order_date]],"dddd")</f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73</v>
      </c>
      <c r="L30838" t="s">
        <v>24</v>
      </c>
      <c r="M30838" t="s">
        <v>25</v>
      </c>
      <c r="N30838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18</v>
      </c>
      <c r="E30839">
        <v>1</v>
      </c>
      <c r="F30839" t="str">
        <f>TEXT(pizza_sales[[#This Row],[order_date]],"dddd")</f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4</v>
      </c>
      <c r="M30839" t="s">
        <v>111</v>
      </c>
      <c r="N30839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7</v>
      </c>
      <c r="E30840">
        <v>1</v>
      </c>
      <c r="F30840" t="str">
        <f>TEXT(pizza_sales[[#This Row],[order_date]],"dddd")</f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73</v>
      </c>
      <c r="L30840" t="s">
        <v>20</v>
      </c>
      <c r="M30840" t="s">
        <v>98</v>
      </c>
      <c r="N30840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6</v>
      </c>
      <c r="E30841">
        <v>1</v>
      </c>
      <c r="F30841" t="str">
        <f>TEXT(pizza_sales[[#This Row],[order_date]],"dddd")</f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3</v>
      </c>
      <c r="E30842">
        <v>1</v>
      </c>
      <c r="F30842" t="str">
        <f>TEXT(pizza_sales[[#This Row],[order_date]],"dddd")</f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73</v>
      </c>
      <c r="L30842" t="s">
        <v>20</v>
      </c>
      <c r="M30842" t="s">
        <v>107</v>
      </c>
      <c r="N30842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23</v>
      </c>
      <c r="E30843">
        <v>1</v>
      </c>
      <c r="F30843" t="str">
        <f>TEXT(pizza_sales[[#This Row],[order_date]],"dddd")</f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73</v>
      </c>
      <c r="L30843" t="s">
        <v>13</v>
      </c>
      <c r="M30843" t="s">
        <v>75</v>
      </c>
      <c r="N30843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06</v>
      </c>
      <c r="E30844">
        <v>1</v>
      </c>
      <c r="F30844" t="str">
        <f>TEXT(pizza_sales[[#This Row],[order_date]],"dddd")</f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87</v>
      </c>
      <c r="E30845">
        <v>1</v>
      </c>
      <c r="F30845" t="str">
        <f>TEXT(pizza_sales[[#This Row],[order_date]],"dddd")</f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2</v>
      </c>
      <c r="E30846">
        <v>1</v>
      </c>
      <c r="F30846" t="str">
        <f>TEXT(pizza_sales[[#This Row],[order_date]],"dddd")</f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167</v>
      </c>
      <c r="E30847">
        <v>1</v>
      </c>
      <c r="F30847" t="str">
        <f>TEXT(pizza_sales[[#This Row],[order_date]],"dddd")</f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4</v>
      </c>
      <c r="M30847" t="s">
        <v>85</v>
      </c>
      <c r="N30847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4</v>
      </c>
      <c r="E30848">
        <v>1</v>
      </c>
      <c r="F30848" t="str">
        <f>TEXT(pizza_sales[[#This Row],[order_date]],"dddd")</f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73</v>
      </c>
      <c r="L30848" t="s">
        <v>24</v>
      </c>
      <c r="M30848" t="s">
        <v>45</v>
      </c>
      <c r="N30848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161</v>
      </c>
      <c r="E30849">
        <v>1</v>
      </c>
      <c r="F30849" t="str">
        <f>TEXT(pizza_sales[[#This Row],[order_date]],"dddd")</f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73</v>
      </c>
      <c r="L30849" t="s">
        <v>24</v>
      </c>
      <c r="M30849" t="s">
        <v>162</v>
      </c>
      <c r="N30849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74</v>
      </c>
      <c r="E30850">
        <v>1</v>
      </c>
      <c r="F30850" t="str">
        <f>TEXT(pizza_sales[[#This Row],[order_date]],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23</v>
      </c>
      <c r="E30851">
        <v>1</v>
      </c>
      <c r="F30851" t="str">
        <f>TEXT(pizza_sales[[#This Row],[order_date]],"dddd")</f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73</v>
      </c>
      <c r="L30851" t="s">
        <v>13</v>
      </c>
      <c r="M30851" t="s">
        <v>75</v>
      </c>
      <c r="N3085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56</v>
      </c>
      <c r="E30852">
        <v>1</v>
      </c>
      <c r="F30852" t="str">
        <f>TEXT(pizza_sales[[#This Row],[order_date]],"dddd")</f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26</v>
      </c>
      <c r="E30853">
        <v>1</v>
      </c>
      <c r="F30853" t="str">
        <f>TEXT(pizza_sales[[#This Row],[order_date]],"dddd")</f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26</v>
      </c>
      <c r="E30854">
        <v>1</v>
      </c>
      <c r="F30854" t="str">
        <f>TEXT(pizza_sales[[#This Row],[order_date]],"dddd")</f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16</v>
      </c>
      <c r="E30855">
        <v>1</v>
      </c>
      <c r="F30855" t="str">
        <f>TEXT(pizza_sales[[#This Row],[order_date]],"dddd")</f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3</v>
      </c>
      <c r="M30855" t="s">
        <v>75</v>
      </c>
      <c r="N30855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48</v>
      </c>
      <c r="E30856">
        <v>1</v>
      </c>
      <c r="F30856" t="str">
        <f>TEXT(pizza_sales[[#This Row],[order_date]],"dddd")</f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73</v>
      </c>
      <c r="L30856" t="s">
        <v>20</v>
      </c>
      <c r="M30856" t="s">
        <v>49</v>
      </c>
      <c r="N30856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4</v>
      </c>
      <c r="E30857">
        <v>1</v>
      </c>
      <c r="F30857" t="str">
        <f>TEXT(pizza_sales[[#This Row],[order_date]],"dddd")</f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4</v>
      </c>
      <c r="M30857" t="s">
        <v>25</v>
      </c>
      <c r="N30857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159</v>
      </c>
      <c r="E30858">
        <v>1</v>
      </c>
      <c r="F30858" t="str">
        <f>TEXT(pizza_sales[[#This Row],[order_date]],"dddd")</f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3</v>
      </c>
      <c r="M30858" t="s">
        <v>91</v>
      </c>
      <c r="N30858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t="str">
        <f>TEXT(pizza_sales[[#This Row],[order_date]],"dddd")</f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3</v>
      </c>
      <c r="M30859" t="s">
        <v>17</v>
      </c>
      <c r="N30859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74</v>
      </c>
      <c r="E30860">
        <v>1</v>
      </c>
      <c r="F30860" t="str">
        <f>TEXT(pizza_sales[[#This Row],[order_date]],"dddd")</f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32</v>
      </c>
      <c r="E30861">
        <v>1</v>
      </c>
      <c r="F30861" t="str">
        <f>TEXT(pizza_sales[[#This Row],[order_date]],"dddd")</f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144</v>
      </c>
      <c r="E30862">
        <v>1</v>
      </c>
      <c r="F30862" t="str">
        <f>TEXT(pizza_sales[[#This Row],[order_date]],"dddd")</f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3</v>
      </c>
      <c r="M30862" t="s">
        <v>127</v>
      </c>
      <c r="N30862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40</v>
      </c>
      <c r="E30863">
        <v>1</v>
      </c>
      <c r="F30863" t="str">
        <f>TEXT(pizza_sales[[#This Row],[order_date]],"dddd")</f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4</v>
      </c>
      <c r="M30863" t="s">
        <v>45</v>
      </c>
      <c r="N30863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70</v>
      </c>
      <c r="E30864">
        <v>1</v>
      </c>
      <c r="F30864" t="str">
        <f>TEXT(pizza_sales[[#This Row],[order_date]],"dddd")</f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96</v>
      </c>
      <c r="E30865">
        <v>1</v>
      </c>
      <c r="F30865" t="str">
        <f>TEXT(pizza_sales[[#This Row],[order_date]],"dddd")</f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20</v>
      </c>
      <c r="M30865" t="s">
        <v>88</v>
      </c>
      <c r="N30865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69</v>
      </c>
      <c r="E30866">
        <v>1</v>
      </c>
      <c r="F30866" t="str">
        <f>TEXT(pizza_sales[[#This Row],[order_date]],"dddd")</f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10</v>
      </c>
      <c r="E30867">
        <v>1</v>
      </c>
      <c r="F30867" t="str">
        <f>TEXT(pizza_sales[[#This Row],[order_date]],"dddd")</f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5</v>
      </c>
      <c r="E30868">
        <v>1</v>
      </c>
      <c r="F30868" t="str">
        <f>TEXT(pizza_sales[[#This Row],[order_date]],"dddd")</f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7</v>
      </c>
      <c r="E30869">
        <v>1</v>
      </c>
      <c r="F30869" t="str">
        <f>TEXT(pizza_sales[[#This Row],[order_date]],"dddd")</f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4</v>
      </c>
      <c r="M30869" t="s">
        <v>85</v>
      </c>
      <c r="N30869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1</v>
      </c>
      <c r="E30870">
        <v>1</v>
      </c>
      <c r="F30870" t="str">
        <f>TEXT(pizza_sales[[#This Row],[order_date]],"dddd")</f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3</v>
      </c>
      <c r="M30870" t="s">
        <v>42</v>
      </c>
      <c r="N30870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19</v>
      </c>
      <c r="E30871">
        <v>1</v>
      </c>
      <c r="F30871" t="str">
        <f>TEXT(pizza_sales[[#This Row],[order_date]],"dddd")</f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40</v>
      </c>
      <c r="E30872">
        <v>1</v>
      </c>
      <c r="F30872" t="str">
        <f>TEXT(pizza_sales[[#This Row],[order_date]],"dddd")</f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4</v>
      </c>
      <c r="M30872" t="s">
        <v>45</v>
      </c>
      <c r="N30872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90</v>
      </c>
      <c r="E30873">
        <v>1</v>
      </c>
      <c r="F30873" t="str">
        <f>TEXT(pizza_sales[[#This Row],[order_date]],"dddd")</f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73</v>
      </c>
      <c r="L30873" t="s">
        <v>13</v>
      </c>
      <c r="M30873" t="s">
        <v>91</v>
      </c>
      <c r="N30873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74</v>
      </c>
      <c r="E30874">
        <v>1</v>
      </c>
      <c r="F30874" t="str">
        <f>TEXT(pizza_sales[[#This Row],[order_date]],"dddd")</f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168</v>
      </c>
      <c r="E30875">
        <v>1</v>
      </c>
      <c r="F30875" t="str">
        <f>TEXT(pizza_sales[[#This Row],[order_date]],"dddd")</f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73</v>
      </c>
      <c r="L30875" t="s">
        <v>24</v>
      </c>
      <c r="M30875" t="s">
        <v>85</v>
      </c>
      <c r="N30875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34</v>
      </c>
      <c r="E30876">
        <v>1</v>
      </c>
      <c r="F30876" t="str">
        <f>TEXT(pizza_sales[[#This Row],[order_date]],"dddd")</f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1</v>
      </c>
      <c r="M30876" t="s">
        <v>32</v>
      </c>
      <c r="N30876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10</v>
      </c>
      <c r="E30877">
        <v>1</v>
      </c>
      <c r="F30877" t="str">
        <f>TEXT(pizza_sales[[#This Row],[order_date]],"dddd")</f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7</v>
      </c>
      <c r="E30878">
        <v>1</v>
      </c>
      <c r="F30878" t="str">
        <f>TEXT(pizza_sales[[#This Row],[order_date]],"dddd")</f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20</v>
      </c>
      <c r="M30878" t="s">
        <v>28</v>
      </c>
      <c r="N30878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70</v>
      </c>
      <c r="E30879">
        <v>1</v>
      </c>
      <c r="F30879" t="str">
        <f>TEXT(pizza_sales[[#This Row],[order_date]],"dddd")</f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16</v>
      </c>
      <c r="E30880">
        <v>1</v>
      </c>
      <c r="F30880" t="str">
        <f>TEXT(pizza_sales[[#This Row],[order_date]],"dddd")</f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3</v>
      </c>
      <c r="M30880" t="s">
        <v>75</v>
      </c>
      <c r="N30880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5</v>
      </c>
      <c r="E30881">
        <v>1</v>
      </c>
      <c r="F30881" t="str">
        <f>TEXT(pizza_sales[[#This Row],[order_date]],"dddd")</f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20</v>
      </c>
      <c r="M30881" t="s">
        <v>98</v>
      </c>
      <c r="N3088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00</v>
      </c>
      <c r="E30882">
        <v>1</v>
      </c>
      <c r="F30882" t="str">
        <f>TEXT(pizza_sales[[#This Row],[order_date]],"dddd")</f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20</v>
      </c>
      <c r="M30882" t="s">
        <v>101</v>
      </c>
      <c r="N30882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7</v>
      </c>
      <c r="E30883">
        <v>1</v>
      </c>
      <c r="F30883" t="str">
        <f>TEXT(pizza_sales[[#This Row],[order_date]],"dddd")</f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73</v>
      </c>
      <c r="L30883" t="s">
        <v>24</v>
      </c>
      <c r="M30883" t="s">
        <v>36</v>
      </c>
      <c r="N30883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9</v>
      </c>
      <c r="E30884">
        <v>1</v>
      </c>
      <c r="F30884" t="str">
        <f>TEXT(pizza_sales[[#This Row],[order_date]],"dddd")</f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3</v>
      </c>
      <c r="M30884" t="s">
        <v>91</v>
      </c>
      <c r="N30884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4</v>
      </c>
      <c r="E30885">
        <v>2</v>
      </c>
      <c r="F30885" t="str">
        <f>TEXT(pizza_sales[[#This Row],[order_date]],"dddd")</f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3</v>
      </c>
      <c r="E30886">
        <v>1</v>
      </c>
      <c r="F30886" t="str">
        <f>TEXT(pizza_sales[[#This Row],[order_date]],"dddd")</f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73</v>
      </c>
      <c r="L30886" t="s">
        <v>20</v>
      </c>
      <c r="M30886" t="s">
        <v>60</v>
      </c>
      <c r="N30886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62</v>
      </c>
      <c r="E30887">
        <v>1</v>
      </c>
      <c r="F30887" t="str">
        <f>TEXT(pizza_sales[[#This Row],[order_date]],"dddd")</f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73</v>
      </c>
      <c r="L30887" t="s">
        <v>20</v>
      </c>
      <c r="M30887" t="s">
        <v>63</v>
      </c>
      <c r="N30887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26</v>
      </c>
      <c r="E30888">
        <v>1</v>
      </c>
      <c r="F30888" t="str">
        <f>TEXT(pizza_sales[[#This Row],[order_date]],"dddd")</f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65</v>
      </c>
      <c r="E30889">
        <v>1</v>
      </c>
      <c r="F30889" t="str">
        <f>TEXT(pizza_sales[[#This Row],[order_date]],"dddd")</f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23</v>
      </c>
      <c r="E30890">
        <v>1</v>
      </c>
      <c r="F30890" t="str">
        <f>TEXT(pizza_sales[[#This Row],[order_date]],"dddd")</f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73</v>
      </c>
      <c r="L30890" t="s">
        <v>13</v>
      </c>
      <c r="M30890" t="s">
        <v>75</v>
      </c>
      <c r="N30890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73</v>
      </c>
      <c r="E30891">
        <v>1</v>
      </c>
      <c r="F30891" t="str">
        <f>TEXT(pizza_sales[[#This Row],[order_date]],"dddd")</f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1</v>
      </c>
      <c r="M30891" t="s">
        <v>71</v>
      </c>
      <c r="N3089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146</v>
      </c>
      <c r="E30892">
        <v>1</v>
      </c>
      <c r="F30892" t="str">
        <f>TEXT(pizza_sales[[#This Row],[order_date]],"dddd")</f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73</v>
      </c>
      <c r="L30892" t="s">
        <v>24</v>
      </c>
      <c r="M30892" t="s">
        <v>57</v>
      </c>
      <c r="N30892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150</v>
      </c>
      <c r="E30893">
        <v>1</v>
      </c>
      <c r="F30893" t="str">
        <f>TEXT(pizza_sales[[#This Row],[order_date]],"dddd")</f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20</v>
      </c>
      <c r="M30893" t="s">
        <v>63</v>
      </c>
      <c r="N30893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77</v>
      </c>
      <c r="E30894">
        <v>1</v>
      </c>
      <c r="F30894" t="str">
        <f>TEXT(pizza_sales[[#This Row],[order_date]],"dddd")</f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73</v>
      </c>
      <c r="L30894" t="s">
        <v>31</v>
      </c>
      <c r="M30894" t="s">
        <v>71</v>
      </c>
      <c r="N30894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26</v>
      </c>
      <c r="E30895">
        <v>1</v>
      </c>
      <c r="F30895" t="str">
        <f>TEXT(pizza_sales[[#This Row],[order_date]],"dddd")</f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6</v>
      </c>
      <c r="E30896">
        <v>1</v>
      </c>
      <c r="F30896" t="str">
        <f>TEXT(pizza_sales[[#This Row],[order_date]],"dddd")</f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60</v>
      </c>
      <c r="E30897">
        <v>1</v>
      </c>
      <c r="F30897" t="str">
        <f>TEXT(pizza_sales[[#This Row],[order_date]],"dddd")</f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20</v>
      </c>
      <c r="M30897" t="s">
        <v>60</v>
      </c>
      <c r="N30897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8</v>
      </c>
      <c r="E30898">
        <v>1</v>
      </c>
      <c r="F30898" t="str">
        <f>TEXT(pizza_sales[[#This Row],[order_date]],"dddd")</f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20</v>
      </c>
      <c r="M30898" t="s">
        <v>107</v>
      </c>
      <c r="N30898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81</v>
      </c>
      <c r="E30899">
        <v>1</v>
      </c>
      <c r="F30899" t="str">
        <f>TEXT(pizza_sales[[#This Row],[order_date]],"dddd")</f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73</v>
      </c>
      <c r="L30899" t="s">
        <v>13</v>
      </c>
      <c r="M30899" t="s">
        <v>82</v>
      </c>
      <c r="N30899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41</v>
      </c>
      <c r="E30900">
        <v>1</v>
      </c>
      <c r="F30900" t="str">
        <f>TEXT(pizza_sales[[#This Row],[order_date]],"dddd")</f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4</v>
      </c>
      <c r="M30900" t="s">
        <v>36</v>
      </c>
      <c r="N30900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47</v>
      </c>
      <c r="E30901">
        <v>1</v>
      </c>
      <c r="F30901" t="str">
        <f>TEXT(pizza_sales[[#This Row],[order_date]],"dddd")</f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73</v>
      </c>
      <c r="L30901" t="s">
        <v>13</v>
      </c>
      <c r="M30901" t="s">
        <v>17</v>
      </c>
      <c r="N3090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29</v>
      </c>
      <c r="E30902">
        <v>1</v>
      </c>
      <c r="F30902" t="str">
        <f>TEXT(pizza_sales[[#This Row],[order_date]],"dddd")</f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73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00</v>
      </c>
      <c r="E30903">
        <v>1</v>
      </c>
      <c r="F30903" t="str">
        <f>TEXT(pizza_sales[[#This Row],[order_date]],"dddd")</f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20</v>
      </c>
      <c r="M30903" t="s">
        <v>101</v>
      </c>
      <c r="N30903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90</v>
      </c>
      <c r="E30904">
        <v>1</v>
      </c>
      <c r="F30904" t="str">
        <f>TEXT(pizza_sales[[#This Row],[order_date]],"dddd")</f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73</v>
      </c>
      <c r="L30904" t="s">
        <v>13</v>
      </c>
      <c r="M30904" t="s">
        <v>91</v>
      </c>
      <c r="N30904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167</v>
      </c>
      <c r="E30905">
        <v>1</v>
      </c>
      <c r="F30905" t="str">
        <f>TEXT(pizza_sales[[#This Row],[order_date]],"dddd")</f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4</v>
      </c>
      <c r="M30905" t="s">
        <v>85</v>
      </c>
      <c r="N30905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32</v>
      </c>
      <c r="E30906">
        <v>1</v>
      </c>
      <c r="F30906" t="str">
        <f>TEXT(pizza_sales[[#This Row],[order_date]],"dddd")</f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56</v>
      </c>
      <c r="E30907">
        <v>1</v>
      </c>
      <c r="F30907" t="str">
        <f>TEXT(pizza_sales[[#This Row],[order_date]],"dddd")</f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70</v>
      </c>
      <c r="E30908">
        <v>1</v>
      </c>
      <c r="F30908" t="str">
        <f>TEXT(pizza_sales[[#This Row],[order_date]],"dddd")</f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84</v>
      </c>
      <c r="E30909">
        <v>1</v>
      </c>
      <c r="F30909" t="str">
        <f>TEXT(pizza_sales[[#This Row],[order_date]],"dddd")</f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93</v>
      </c>
      <c r="E30910">
        <v>1</v>
      </c>
      <c r="F30910" t="str">
        <f>TEXT(pizza_sales[[#This Row],[order_date]],"dddd")</f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4</v>
      </c>
      <c r="M30910" t="s">
        <v>94</v>
      </c>
      <c r="N30910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81</v>
      </c>
      <c r="E30911">
        <v>1</v>
      </c>
      <c r="F30911" t="str">
        <f>TEXT(pizza_sales[[#This Row],[order_date]],"dddd")</f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73</v>
      </c>
      <c r="L30911" t="s">
        <v>13</v>
      </c>
      <c r="M30911" t="s">
        <v>82</v>
      </c>
      <c r="N3091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73</v>
      </c>
      <c r="E30912">
        <v>1</v>
      </c>
      <c r="F30912" t="str">
        <f>TEXT(pizza_sales[[#This Row],[order_date]],"dddd")</f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1</v>
      </c>
      <c r="M30912" t="s">
        <v>71</v>
      </c>
      <c r="N30912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157</v>
      </c>
      <c r="E30913">
        <v>1</v>
      </c>
      <c r="F30913" t="str">
        <f>TEXT(pizza_sales[[#This Row],[order_date]],"dddd")</f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73</v>
      </c>
      <c r="L30913" t="s">
        <v>20</v>
      </c>
      <c r="M30913" t="s">
        <v>101</v>
      </c>
      <c r="N30913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37</v>
      </c>
      <c r="E30914">
        <v>1</v>
      </c>
      <c r="F30914" t="str">
        <f>TEXT(pizza_sales[[#This Row],[order_date]],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74</v>
      </c>
      <c r="L30914" t="s">
        <v>13</v>
      </c>
      <c r="M30914" t="s">
        <v>42</v>
      </c>
      <c r="N30914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19</v>
      </c>
      <c r="E30915">
        <v>1</v>
      </c>
      <c r="F30915" t="str">
        <f>TEXT(pizza_sales[[#This Row],[order_date]],"dddd")</f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144</v>
      </c>
      <c r="E30916">
        <v>1</v>
      </c>
      <c r="F30916" t="str">
        <f>TEXT(pizza_sales[[#This Row],[order_date]],"dddd")</f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3</v>
      </c>
      <c r="M30916" t="s">
        <v>127</v>
      </c>
      <c r="N30916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47</v>
      </c>
      <c r="E30917">
        <v>1</v>
      </c>
      <c r="F30917" t="str">
        <f>TEXT(pizza_sales[[#This Row],[order_date]],"dddd")</f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73</v>
      </c>
      <c r="L30917" t="s">
        <v>13</v>
      </c>
      <c r="M30917" t="s">
        <v>17</v>
      </c>
      <c r="N30917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3</v>
      </c>
      <c r="E30918">
        <v>1</v>
      </c>
      <c r="F30918" t="str">
        <f>TEXT(pizza_sales[[#This Row],[order_date]],"dddd")</f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59</v>
      </c>
      <c r="E30919">
        <v>1</v>
      </c>
      <c r="F30919" t="str">
        <f>TEXT(pizza_sales[[#This Row],[order_date]],"dddd")</f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33</v>
      </c>
      <c r="E30920">
        <v>1</v>
      </c>
      <c r="F30920" t="str">
        <f>TEXT(pizza_sales[[#This Row],[order_date]],"dddd")</f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73</v>
      </c>
      <c r="L30920" t="s">
        <v>20</v>
      </c>
      <c r="M30920" t="s">
        <v>60</v>
      </c>
      <c r="N30920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161</v>
      </c>
      <c r="E30921">
        <v>1</v>
      </c>
      <c r="F30921" t="str">
        <f>TEXT(pizza_sales[[#This Row],[order_date]],"dddd")</f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73</v>
      </c>
      <c r="L30921" t="s">
        <v>24</v>
      </c>
      <c r="M30921" t="s">
        <v>162</v>
      </c>
      <c r="N3092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18</v>
      </c>
      <c r="E30922">
        <v>1</v>
      </c>
      <c r="F30922" t="str">
        <f>TEXT(pizza_sales[[#This Row],[order_date]],"dddd")</f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4</v>
      </c>
      <c r="M30922" t="s">
        <v>111</v>
      </c>
      <c r="N30922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157</v>
      </c>
      <c r="E30923">
        <v>1</v>
      </c>
      <c r="F30923" t="str">
        <f>TEXT(pizza_sales[[#This Row],[order_date]],"dddd")</f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73</v>
      </c>
      <c r="L30923" t="s">
        <v>20</v>
      </c>
      <c r="M30923" t="s">
        <v>101</v>
      </c>
      <c r="N30923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152</v>
      </c>
      <c r="E30924">
        <v>1</v>
      </c>
      <c r="F30924" t="str">
        <f>TEXT(pizza_sales[[#This Row],[order_date]],"dddd")</f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73</v>
      </c>
      <c r="L30924" t="s">
        <v>31</v>
      </c>
      <c r="M30924" t="s">
        <v>79</v>
      </c>
      <c r="N30924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23</v>
      </c>
      <c r="E30925">
        <v>1</v>
      </c>
      <c r="F30925" t="str">
        <f>TEXT(pizza_sales[[#This Row],[order_date]],"dddd")</f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73</v>
      </c>
      <c r="L30925" t="s">
        <v>13</v>
      </c>
      <c r="M30925" t="s">
        <v>75</v>
      </c>
      <c r="N30925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48</v>
      </c>
      <c r="E30926">
        <v>1</v>
      </c>
      <c r="F30926" t="str">
        <f>TEXT(pizza_sales[[#This Row],[order_date]],"dddd")</f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73</v>
      </c>
      <c r="L30926" t="s">
        <v>20</v>
      </c>
      <c r="M30926" t="s">
        <v>49</v>
      </c>
      <c r="N30926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7</v>
      </c>
      <c r="E30927">
        <v>1</v>
      </c>
      <c r="F30927" t="str">
        <f>TEXT(pizza_sales[[#This Row],[order_date]],"dddd")</f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20</v>
      </c>
      <c r="M30927" t="s">
        <v>28</v>
      </c>
      <c r="N30927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15</v>
      </c>
      <c r="E30928">
        <v>1</v>
      </c>
      <c r="F30928" t="str">
        <f>TEXT(pizza_sales[[#This Row],[order_date]],"dddd")</f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1</v>
      </c>
      <c r="M30928" t="s">
        <v>39</v>
      </c>
      <c r="N30928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81</v>
      </c>
      <c r="E30929">
        <v>1</v>
      </c>
      <c r="F30929" t="str">
        <f>TEXT(pizza_sales[[#This Row],[order_date]],"dddd")</f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73</v>
      </c>
      <c r="L30929" t="s">
        <v>13</v>
      </c>
      <c r="M30929" t="s">
        <v>82</v>
      </c>
      <c r="N30929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78</v>
      </c>
      <c r="E30930">
        <v>1</v>
      </c>
      <c r="F30930" t="str">
        <f>TEXT(pizza_sales[[#This Row],[order_date]],"dddd")</f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25</v>
      </c>
      <c r="E30931">
        <v>1</v>
      </c>
      <c r="F30931" t="str">
        <f>TEXT(pizza_sales[[#This Row],[order_date]],"dddd")</f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20</v>
      </c>
      <c r="M30931" t="s">
        <v>49</v>
      </c>
      <c r="N3093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38</v>
      </c>
      <c r="E30932">
        <v>2</v>
      </c>
      <c r="F30932" t="str">
        <f>TEXT(pizza_sales[[#This Row],[order_date]],"dddd")</f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3</v>
      </c>
      <c r="E30933">
        <v>1</v>
      </c>
      <c r="F30933" t="str">
        <f>TEXT(pizza_sales[[#This Row],[order_date]],"dddd")</f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42</v>
      </c>
      <c r="E30934">
        <v>1</v>
      </c>
      <c r="F30934" t="str">
        <f>TEXT(pizza_sales[[#This Row],[order_date]],"dddd")</f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144</v>
      </c>
      <c r="E30935">
        <v>1</v>
      </c>
      <c r="F30935" t="str">
        <f>TEXT(pizza_sales[[#This Row],[order_date]],"dddd")</f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3</v>
      </c>
      <c r="M30935" t="s">
        <v>127</v>
      </c>
      <c r="N30935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160</v>
      </c>
      <c r="E30936">
        <v>1</v>
      </c>
      <c r="F30936" t="str">
        <f>TEXT(pizza_sales[[#This Row],[order_date]],"dddd")</f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20</v>
      </c>
      <c r="M30936" t="s">
        <v>60</v>
      </c>
      <c r="N30936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37</v>
      </c>
      <c r="E30937">
        <v>1</v>
      </c>
      <c r="F30937" t="str">
        <f>TEXT(pizza_sales[[#This Row],[order_date]],"dddd")</f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74</v>
      </c>
      <c r="L30937" t="s">
        <v>13</v>
      </c>
      <c r="M30937" t="s">
        <v>42</v>
      </c>
      <c r="N30937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9</v>
      </c>
      <c r="E30938">
        <v>1</v>
      </c>
      <c r="F30938" t="str">
        <f>TEXT(pizza_sales[[#This Row],[order_date]],"dddd")</f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9</v>
      </c>
      <c r="E30939">
        <v>1</v>
      </c>
      <c r="F30939" t="str">
        <f>TEXT(pizza_sales[[#This Row],[order_date]],"dddd")</f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1</v>
      </c>
      <c r="E30940">
        <v>1</v>
      </c>
      <c r="F30940" t="str">
        <f>TEXT(pizza_sales[[#This Row],[order_date]],"dddd")</f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1</v>
      </c>
      <c r="M30940" t="s">
        <v>121</v>
      </c>
      <c r="N30940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t="str">
        <f>TEXT(pizza_sales[[#This Row],[order_date]],"dddd")</f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3</v>
      </c>
      <c r="M30941" t="s">
        <v>17</v>
      </c>
      <c r="N3094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5</v>
      </c>
      <c r="E30942">
        <v>1</v>
      </c>
      <c r="F30942" t="str">
        <f>TEXT(pizza_sales[[#This Row],[order_date]],"dddd")</f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9</v>
      </c>
      <c r="E30943">
        <v>1</v>
      </c>
      <c r="F30943" t="str">
        <f>TEXT(pizza_sales[[#This Row],[order_date]],"dddd")</f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8</v>
      </c>
      <c r="E30944">
        <v>1</v>
      </c>
      <c r="F30944" t="str">
        <f>TEXT(pizza_sales[[#This Row],[order_date]],"dddd")</f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73</v>
      </c>
      <c r="L30944" t="s">
        <v>24</v>
      </c>
      <c r="M30944" t="s">
        <v>85</v>
      </c>
      <c r="N30944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8</v>
      </c>
      <c r="E30945">
        <v>1</v>
      </c>
      <c r="F30945" t="str">
        <f>TEXT(pizza_sales[[#This Row],[order_date]],"dddd")</f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20</v>
      </c>
      <c r="M30945" t="s">
        <v>107</v>
      </c>
      <c r="N30945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40</v>
      </c>
      <c r="E30946">
        <v>1</v>
      </c>
      <c r="F30946" t="str">
        <f>TEXT(pizza_sales[[#This Row],[order_date]],"dddd")</f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4</v>
      </c>
      <c r="M30946" t="s">
        <v>45</v>
      </c>
      <c r="N30946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4</v>
      </c>
      <c r="E30947">
        <v>1</v>
      </c>
      <c r="F30947" t="str">
        <f>TEXT(pizza_sales[[#This Row],[order_date]],"dddd")</f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73</v>
      </c>
      <c r="L30947" t="s">
        <v>24</v>
      </c>
      <c r="M30947" t="s">
        <v>45</v>
      </c>
      <c r="N30947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1</v>
      </c>
      <c r="E30948">
        <v>1</v>
      </c>
      <c r="F30948" t="str">
        <f>TEXT(pizza_sales[[#This Row],[order_date]],"dddd")</f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3</v>
      </c>
      <c r="M30948" t="s">
        <v>42</v>
      </c>
      <c r="N30948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7</v>
      </c>
      <c r="E30949">
        <v>1</v>
      </c>
      <c r="F30949" t="str">
        <f>TEXT(pizza_sales[[#This Row],[order_date]],"dddd")</f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74</v>
      </c>
      <c r="L30949" t="s">
        <v>13</v>
      </c>
      <c r="M30949" t="s">
        <v>42</v>
      </c>
      <c r="N30949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69</v>
      </c>
      <c r="E30950">
        <v>1</v>
      </c>
      <c r="F30950" t="str">
        <f>TEXT(pizza_sales[[#This Row],[order_date]],"dddd")</f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1</v>
      </c>
      <c r="E30951">
        <v>1</v>
      </c>
      <c r="F30951" t="str">
        <f>TEXT(pizza_sales[[#This Row],[order_date]],"dddd")</f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73</v>
      </c>
      <c r="L30951" t="s">
        <v>13</v>
      </c>
      <c r="M30951" t="s">
        <v>82</v>
      </c>
      <c r="N3095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4</v>
      </c>
      <c r="E30952">
        <v>1</v>
      </c>
      <c r="F30952" t="str">
        <f>TEXT(pizza_sales[[#This Row],[order_date]],"dddd")</f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1</v>
      </c>
      <c r="E30953">
        <v>1</v>
      </c>
      <c r="F30953" t="str">
        <f>TEXT(pizza_sales[[#This Row],[order_date]],"dddd")</f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87</v>
      </c>
      <c r="E30954">
        <v>1</v>
      </c>
      <c r="F30954" t="str">
        <f>TEXT(pizza_sales[[#This Row],[order_date]],"dddd")</f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166</v>
      </c>
      <c r="E30955">
        <v>1</v>
      </c>
      <c r="F30955" t="str">
        <f>TEXT(pizza_sales[[#This Row],[order_date]],"dddd")</f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t="str">
        <f>TEXT(pizza_sales[[#This Row],[order_date]],"dddd")</f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3</v>
      </c>
      <c r="M30956" t="s">
        <v>17</v>
      </c>
      <c r="N30956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161</v>
      </c>
      <c r="E30957">
        <v>1</v>
      </c>
      <c r="F30957" t="str">
        <f>TEXT(pizza_sales[[#This Row],[order_date]],"dddd")</f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73</v>
      </c>
      <c r="L30957" t="s">
        <v>24</v>
      </c>
      <c r="M30957" t="s">
        <v>162</v>
      </c>
      <c r="N30957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09</v>
      </c>
      <c r="E30958">
        <v>1</v>
      </c>
      <c r="F30958" t="str">
        <f>TEXT(pizza_sales[[#This Row],[order_date]],"dddd")</f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32</v>
      </c>
      <c r="E30959">
        <v>1</v>
      </c>
      <c r="F30959" t="str">
        <f>TEXT(pizza_sales[[#This Row],[order_date]],"dddd")</f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30</v>
      </c>
      <c r="E30960">
        <v>1</v>
      </c>
      <c r="F30960" t="str">
        <f>TEXT(pizza_sales[[#This Row],[order_date]],"dddd")</f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4</v>
      </c>
      <c r="M30960" t="s">
        <v>104</v>
      </c>
      <c r="N30960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73</v>
      </c>
      <c r="E30961">
        <v>1</v>
      </c>
      <c r="F30961" t="str">
        <f>TEXT(pizza_sales[[#This Row],[order_date]],"dddd")</f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1</v>
      </c>
      <c r="M30961" t="s">
        <v>71</v>
      </c>
      <c r="N3096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150</v>
      </c>
      <c r="E30962">
        <v>1</v>
      </c>
      <c r="F30962" t="str">
        <f>TEXT(pizza_sales[[#This Row],[order_date]],"dddd")</f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20</v>
      </c>
      <c r="M30962" t="s">
        <v>63</v>
      </c>
      <c r="N30962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38</v>
      </c>
      <c r="E30963">
        <v>1</v>
      </c>
      <c r="F30963" t="str">
        <f>TEXT(pizza_sales[[#This Row],[order_date]],"dddd")</f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8</v>
      </c>
      <c r="E30964">
        <v>1</v>
      </c>
      <c r="F30964" t="str">
        <f>TEXT(pizza_sales[[#This Row],[order_date]],"dddd")</f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73</v>
      </c>
      <c r="L30964" t="s">
        <v>31</v>
      </c>
      <c r="M30964" t="s">
        <v>39</v>
      </c>
      <c r="N30964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70</v>
      </c>
      <c r="E30965">
        <v>1</v>
      </c>
      <c r="F30965" t="str">
        <f>TEXT(pizza_sales[[#This Row],[order_date]],"dddd")</f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0</v>
      </c>
      <c r="E30966">
        <v>1</v>
      </c>
      <c r="F30966" t="str">
        <f>TEXT(pizza_sales[[#This Row],[order_date]],"dddd")</f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29</v>
      </c>
      <c r="E30967">
        <v>1</v>
      </c>
      <c r="F30967" t="str">
        <f>TEXT(pizza_sales[[#This Row],[order_date]],"dddd")</f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73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55</v>
      </c>
      <c r="E30968">
        <v>1</v>
      </c>
      <c r="F30968" t="str">
        <f>TEXT(pizza_sales[[#This Row],[order_date]],"dddd")</f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73</v>
      </c>
      <c r="L30968" t="s">
        <v>20</v>
      </c>
      <c r="M30968" t="s">
        <v>28</v>
      </c>
      <c r="N30968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81</v>
      </c>
      <c r="E30969">
        <v>1</v>
      </c>
      <c r="F30969" t="str">
        <f>TEXT(pizza_sales[[#This Row],[order_date]],"dddd")</f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73</v>
      </c>
      <c r="L30969" t="s">
        <v>13</v>
      </c>
      <c r="M30969" t="s">
        <v>82</v>
      </c>
      <c r="N30969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16</v>
      </c>
      <c r="E30970">
        <v>1</v>
      </c>
      <c r="F30970" t="str">
        <f>TEXT(pizza_sales[[#This Row],[order_date]],"dddd")</f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3</v>
      </c>
      <c r="M30970" t="s">
        <v>75</v>
      </c>
      <c r="N30970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3</v>
      </c>
      <c r="E30971">
        <v>1</v>
      </c>
      <c r="F30971" t="str">
        <f>TEXT(pizza_sales[[#This Row],[order_date]],"dddd")</f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1</v>
      </c>
      <c r="M30971" t="s">
        <v>71</v>
      </c>
      <c r="N3097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8</v>
      </c>
      <c r="E30972">
        <v>1</v>
      </c>
      <c r="F30972" t="str">
        <f>TEXT(pizza_sales[[#This Row],[order_date]],"dddd")</f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73</v>
      </c>
      <c r="L30972" t="s">
        <v>20</v>
      </c>
      <c r="M30972" t="s">
        <v>49</v>
      </c>
      <c r="N30972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8</v>
      </c>
      <c r="E30973">
        <v>1</v>
      </c>
      <c r="F30973" t="str">
        <f>TEXT(pizza_sales[[#This Row],[order_date]],"dddd")</f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38</v>
      </c>
      <c r="E30974">
        <v>1</v>
      </c>
      <c r="F30974" t="str">
        <f>TEXT(pizza_sales[[#This Row],[order_date]],"dddd")</f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73</v>
      </c>
      <c r="L30974" t="s">
        <v>31</v>
      </c>
      <c r="M30974" t="s">
        <v>39</v>
      </c>
      <c r="N30974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t="str">
        <f>TEXT(pizza_sales[[#This Row],[order_date]],"dddd")</f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3</v>
      </c>
      <c r="M30975" t="s">
        <v>17</v>
      </c>
      <c r="N30975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00</v>
      </c>
      <c r="E30976">
        <v>1</v>
      </c>
      <c r="F30976" t="str">
        <f>TEXT(pizza_sales[[#This Row],[order_date]],"dddd")</f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20</v>
      </c>
      <c r="M30976" t="s">
        <v>101</v>
      </c>
      <c r="N30976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06</v>
      </c>
      <c r="E30977">
        <v>1</v>
      </c>
      <c r="F30977" t="str">
        <f>TEXT(pizza_sales[[#This Row],[order_date]],"dddd")</f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5</v>
      </c>
      <c r="E30978">
        <v>1</v>
      </c>
      <c r="F30978" t="str">
        <f>TEXT(pizza_sales[[#This Row],[order_date]],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1</v>
      </c>
      <c r="M30978" t="s">
        <v>39</v>
      </c>
      <c r="N30978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5</v>
      </c>
      <c r="E30979">
        <v>1</v>
      </c>
      <c r="F30979" t="str">
        <f>TEXT(pizza_sales[[#This Row],[order_date]],"dddd")</f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20</v>
      </c>
      <c r="M30979" t="s">
        <v>49</v>
      </c>
      <c r="N30979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2</v>
      </c>
      <c r="E30980">
        <v>1</v>
      </c>
      <c r="F30980" t="str">
        <f>TEXT(pizza_sales[[#This Row],[order_date]],"dddd")</f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159</v>
      </c>
      <c r="E30981">
        <v>1</v>
      </c>
      <c r="F30981" t="str">
        <f>TEXT(pizza_sales[[#This Row],[order_date]],"dddd")</f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3</v>
      </c>
      <c r="M30981" t="s">
        <v>91</v>
      </c>
      <c r="N3098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73</v>
      </c>
      <c r="E30982">
        <v>1</v>
      </c>
      <c r="F30982" t="str">
        <f>TEXT(pizza_sales[[#This Row],[order_date]],"dddd")</f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1</v>
      </c>
      <c r="M30982" t="s">
        <v>71</v>
      </c>
      <c r="N30982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00</v>
      </c>
      <c r="E30983">
        <v>1</v>
      </c>
      <c r="F30983" t="str">
        <f>TEXT(pizza_sales[[#This Row],[order_date]],"dddd")</f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20</v>
      </c>
      <c r="M30983" t="s">
        <v>101</v>
      </c>
      <c r="N30983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6</v>
      </c>
      <c r="E30984">
        <v>1</v>
      </c>
      <c r="F30984" t="str">
        <f>TEXT(pizza_sales[[#This Row],[order_date]],"dddd")</f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3</v>
      </c>
      <c r="M30984" t="s">
        <v>75</v>
      </c>
      <c r="N30984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30</v>
      </c>
      <c r="E30985">
        <v>1</v>
      </c>
      <c r="F30985" t="str">
        <f>TEXT(pizza_sales[[#This Row],[order_date]],"dddd")</f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4</v>
      </c>
      <c r="M30985" t="s">
        <v>104</v>
      </c>
      <c r="N30985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4</v>
      </c>
      <c r="E30986">
        <v>1</v>
      </c>
      <c r="F30986" t="str">
        <f>TEXT(pizza_sales[[#This Row],[order_date]],"dddd")</f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3</v>
      </c>
      <c r="E30987">
        <v>1</v>
      </c>
      <c r="F30987" t="str">
        <f>TEXT(pizza_sales[[#This Row],[order_date]],"dddd")</f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1</v>
      </c>
      <c r="M30987" t="s">
        <v>71</v>
      </c>
      <c r="N30987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7</v>
      </c>
      <c r="E30988">
        <v>1</v>
      </c>
      <c r="F30988" t="str">
        <f>TEXT(pizza_sales[[#This Row],[order_date]],"dddd")</f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9</v>
      </c>
      <c r="E30989">
        <v>1</v>
      </c>
      <c r="F30989" t="str">
        <f>TEXT(pizza_sales[[#This Row],[order_date]],"dddd")</f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73</v>
      </c>
      <c r="L30989" t="s">
        <v>13</v>
      </c>
      <c r="M30989" t="s">
        <v>127</v>
      </c>
      <c r="N30989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3</v>
      </c>
      <c r="E30990">
        <v>1</v>
      </c>
      <c r="F30990" t="str">
        <f>TEXT(pizza_sales[[#This Row],[order_date]],"dddd")</f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1</v>
      </c>
      <c r="M30990" t="s">
        <v>71</v>
      </c>
      <c r="N30990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3</v>
      </c>
      <c r="E30991">
        <v>1</v>
      </c>
      <c r="F30991" t="str">
        <f>TEXT(pizza_sales[[#This Row],[order_date]],"dddd")</f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73</v>
      </c>
      <c r="L30991" t="s">
        <v>24</v>
      </c>
      <c r="M30991" t="s">
        <v>104</v>
      </c>
      <c r="N3099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40</v>
      </c>
      <c r="E30992">
        <v>1</v>
      </c>
      <c r="F30992" t="str">
        <f>TEXT(pizza_sales[[#This Row],[order_date]],"dddd")</f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4</v>
      </c>
      <c r="M30992" t="s">
        <v>45</v>
      </c>
      <c r="N30992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10</v>
      </c>
      <c r="E30993">
        <v>1</v>
      </c>
      <c r="F30993" t="str">
        <f>TEXT(pizza_sales[[#This Row],[order_date]],"dddd")</f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4</v>
      </c>
      <c r="E30994">
        <v>1</v>
      </c>
      <c r="F30994" t="str">
        <f>TEXT(pizza_sales[[#This Row],[order_date]],"dddd")</f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4</v>
      </c>
      <c r="M30994" t="s">
        <v>57</v>
      </c>
      <c r="N30994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4</v>
      </c>
      <c r="E30995">
        <v>1</v>
      </c>
      <c r="F30995" t="str">
        <f>TEXT(pizza_sales[[#This Row],[order_date]],"dddd")</f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1</v>
      </c>
      <c r="M30995" t="s">
        <v>32</v>
      </c>
      <c r="N30995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93</v>
      </c>
      <c r="E30996">
        <v>1</v>
      </c>
      <c r="F30996" t="str">
        <f>TEXT(pizza_sales[[#This Row],[order_date]],"dddd")</f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4</v>
      </c>
      <c r="M30996" t="s">
        <v>94</v>
      </c>
      <c r="N30996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16</v>
      </c>
      <c r="E30997">
        <v>1</v>
      </c>
      <c r="F30997" t="str">
        <f>TEXT(pizza_sales[[#This Row],[order_date]],"dddd")</f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3</v>
      </c>
      <c r="M30997" t="s">
        <v>75</v>
      </c>
      <c r="N30997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14</v>
      </c>
      <c r="E30998">
        <v>1</v>
      </c>
      <c r="F30998" t="str">
        <f>TEXT(pizza_sales[[#This Row],[order_date]],"dddd")</f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73</v>
      </c>
      <c r="L30998" t="s">
        <v>31</v>
      </c>
      <c r="M30998" t="s">
        <v>67</v>
      </c>
      <c r="N30998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56</v>
      </c>
      <c r="E30999">
        <v>1</v>
      </c>
      <c r="F30999" t="str">
        <f>TEXT(pizza_sales[[#This Row],[order_date]],"dddd")</f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9</v>
      </c>
      <c r="E31000">
        <v>1</v>
      </c>
      <c r="F31000" t="str">
        <f>TEXT(pizza_sales[[#This Row],[order_date]],"dddd")</f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4</v>
      </c>
      <c r="E31001">
        <v>1</v>
      </c>
      <c r="F31001" t="str">
        <f>TEXT(pizza_sales[[#This Row],[order_date]],"dddd")</f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4</v>
      </c>
      <c r="M31001" t="s">
        <v>57</v>
      </c>
      <c r="N3100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8</v>
      </c>
      <c r="E31002">
        <v>1</v>
      </c>
      <c r="F31002" t="str">
        <f>TEXT(pizza_sales[[#This Row],[order_date]],"dddd")</f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20</v>
      </c>
      <c r="M31002" t="s">
        <v>107</v>
      </c>
      <c r="N31002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18</v>
      </c>
      <c r="E31003">
        <v>1</v>
      </c>
      <c r="F31003" t="str">
        <f>TEXT(pizza_sales[[#This Row],[order_date]],"dddd")</f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4</v>
      </c>
      <c r="M31003" t="s">
        <v>111</v>
      </c>
      <c r="N31003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161</v>
      </c>
      <c r="E31004">
        <v>1</v>
      </c>
      <c r="F31004" t="str">
        <f>TEXT(pizza_sales[[#This Row],[order_date]],"dddd")</f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73</v>
      </c>
      <c r="L31004" t="s">
        <v>24</v>
      </c>
      <c r="M31004" t="s">
        <v>162</v>
      </c>
      <c r="N31004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56</v>
      </c>
      <c r="E31005">
        <v>1</v>
      </c>
      <c r="F31005" t="str">
        <f>TEXT(pizza_sales[[#This Row],[order_date]],"dddd")</f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5</v>
      </c>
      <c r="E31006">
        <v>1</v>
      </c>
      <c r="F31006" t="str">
        <f>TEXT(pizza_sales[[#This Row],[order_date]],"dddd")</f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1</v>
      </c>
      <c r="M31006" t="s">
        <v>39</v>
      </c>
      <c r="N31006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5</v>
      </c>
      <c r="E31007">
        <v>1</v>
      </c>
      <c r="F31007" t="str">
        <f>TEXT(pizza_sales[[#This Row],[order_date]],"dddd")</f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20</v>
      </c>
      <c r="M31007" t="s">
        <v>98</v>
      </c>
      <c r="N31007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8</v>
      </c>
      <c r="E31008">
        <v>1</v>
      </c>
      <c r="F31008" t="str">
        <f>TEXT(pizza_sales[[#This Row],[order_date]],"dddd")</f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20</v>
      </c>
      <c r="M31008" t="s">
        <v>107</v>
      </c>
      <c r="N31008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168</v>
      </c>
      <c r="E31009">
        <v>1</v>
      </c>
      <c r="F31009" t="str">
        <f>TEXT(pizza_sales[[#This Row],[order_date]],"dddd")</f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73</v>
      </c>
      <c r="L31009" t="s">
        <v>24</v>
      </c>
      <c r="M31009" t="s">
        <v>85</v>
      </c>
      <c r="N31009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29</v>
      </c>
      <c r="E31010">
        <v>1</v>
      </c>
      <c r="F31010" t="str">
        <f>TEXT(pizza_sales[[#This Row],[order_date]],"dddd")</f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73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154</v>
      </c>
      <c r="E31011">
        <v>1</v>
      </c>
      <c r="F31011" t="str">
        <f>TEXT(pizza_sales[[#This Row],[order_date]],"dddd")</f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4</v>
      </c>
      <c r="M31011" t="s">
        <v>57</v>
      </c>
      <c r="N3101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69</v>
      </c>
      <c r="E31012">
        <v>1</v>
      </c>
      <c r="F31012" t="str">
        <f>TEXT(pizza_sales[[#This Row],[order_date]],"dddd")</f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78</v>
      </c>
      <c r="E31013">
        <v>1</v>
      </c>
      <c r="F31013" t="str">
        <f>TEXT(pizza_sales[[#This Row],[order_date]],"dddd")</f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06</v>
      </c>
      <c r="E31014">
        <v>1</v>
      </c>
      <c r="F31014" t="str">
        <f>TEXT(pizza_sales[[#This Row],[order_date]],"dddd")</f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1</v>
      </c>
      <c r="E31015">
        <v>1</v>
      </c>
      <c r="F31015" t="str">
        <f>TEXT(pizza_sales[[#This Row],[order_date]],"dddd")</f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73</v>
      </c>
      <c r="L31015" t="s">
        <v>13</v>
      </c>
      <c r="M31015" t="s">
        <v>42</v>
      </c>
      <c r="N31015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149</v>
      </c>
      <c r="E31016">
        <v>1</v>
      </c>
      <c r="F31016" t="str">
        <f>TEXT(pizza_sales[[#This Row],[order_date]],"dddd")</f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65</v>
      </c>
      <c r="E31017">
        <v>1</v>
      </c>
      <c r="F31017" t="str">
        <f>TEXT(pizza_sales[[#This Row],[order_date]],"dddd")</f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7</v>
      </c>
      <c r="E31018">
        <v>1</v>
      </c>
      <c r="F31018" t="str">
        <f>TEXT(pizza_sales[[#This Row],[order_date]],"dddd")</f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3</v>
      </c>
      <c r="E31019">
        <v>1</v>
      </c>
      <c r="F31019" t="str">
        <f>TEXT(pizza_sales[[#This Row],[order_date]],"dddd")</f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40</v>
      </c>
      <c r="E31020">
        <v>1</v>
      </c>
      <c r="F31020" t="str">
        <f>TEXT(pizza_sales[[#This Row],[order_date]],"dddd")</f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4</v>
      </c>
      <c r="M31020" t="s">
        <v>45</v>
      </c>
      <c r="N31020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31</v>
      </c>
      <c r="E31021">
        <v>1</v>
      </c>
      <c r="F31021" t="str">
        <f>TEXT(pizza_sales[[#This Row],[order_date]],"dddd")</f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1</v>
      </c>
      <c r="M31021" t="s">
        <v>121</v>
      </c>
      <c r="N3102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81</v>
      </c>
      <c r="E31022">
        <v>2</v>
      </c>
      <c r="F31022" t="str">
        <f>TEXT(pizza_sales[[#This Row],[order_date]],"dddd")</f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73</v>
      </c>
      <c r="L31022" t="s">
        <v>13</v>
      </c>
      <c r="M31022" t="s">
        <v>82</v>
      </c>
      <c r="N31022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1</v>
      </c>
      <c r="E31023">
        <v>1</v>
      </c>
      <c r="F31023" t="str">
        <f>TEXT(pizza_sales[[#This Row],[order_date]],"dddd")</f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1</v>
      </c>
      <c r="M31023" t="s">
        <v>121</v>
      </c>
      <c r="N31023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7</v>
      </c>
      <c r="E31024">
        <v>1</v>
      </c>
      <c r="F31024" t="str">
        <f>TEXT(pizza_sales[[#This Row],[order_date]],"dddd")</f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73</v>
      </c>
      <c r="L31024" t="s">
        <v>13</v>
      </c>
      <c r="M31024" t="s">
        <v>17</v>
      </c>
      <c r="N31024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8</v>
      </c>
      <c r="E31025">
        <v>1</v>
      </c>
      <c r="F31025" t="str">
        <f>TEXT(pizza_sales[[#This Row],[order_date]],"dddd")</f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7</v>
      </c>
      <c r="E31026">
        <v>1</v>
      </c>
      <c r="F31026" t="str">
        <f>TEXT(pizza_sales[[#This Row],[order_date]],"dddd")</f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20</v>
      </c>
      <c r="M31026" t="s">
        <v>28</v>
      </c>
      <c r="N31026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4</v>
      </c>
      <c r="E31027">
        <v>1</v>
      </c>
      <c r="F31027" t="str">
        <f>TEXT(pizza_sales[[#This Row],[order_date]],"dddd")</f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4</v>
      </c>
      <c r="M31027" t="s">
        <v>25</v>
      </c>
      <c r="N31027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147</v>
      </c>
      <c r="E31028">
        <v>1</v>
      </c>
      <c r="F31028" t="str">
        <f>TEXT(pizza_sales[[#This Row],[order_date]],"dddd")</f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73</v>
      </c>
      <c r="L31028" t="s">
        <v>31</v>
      </c>
      <c r="M31028" t="s">
        <v>32</v>
      </c>
      <c r="N31028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1</v>
      </c>
      <c r="E31029">
        <v>1</v>
      </c>
      <c r="F31029" t="str">
        <f>TEXT(pizza_sales[[#This Row],[order_date]],"dddd")</f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4</v>
      </c>
      <c r="M31029" t="s">
        <v>36</v>
      </c>
      <c r="N31029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7</v>
      </c>
      <c r="E31030">
        <v>1</v>
      </c>
      <c r="F31030" t="str">
        <f>TEXT(pizza_sales[[#This Row],[order_date]],"dddd")</f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73</v>
      </c>
      <c r="L31030" t="s">
        <v>24</v>
      </c>
      <c r="M31030" t="s">
        <v>36</v>
      </c>
      <c r="N31030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6</v>
      </c>
      <c r="E31031">
        <v>1</v>
      </c>
      <c r="F31031" t="str">
        <f>TEXT(pizza_sales[[#This Row],[order_date]],"dddd")</f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2</v>
      </c>
      <c r="E31032">
        <v>1</v>
      </c>
      <c r="F31032" t="str">
        <f>TEXT(pizza_sales[[#This Row],[order_date]],"dddd")</f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3</v>
      </c>
      <c r="E31033">
        <v>1</v>
      </c>
      <c r="F31033" t="str">
        <f>TEXT(pizza_sales[[#This Row],[order_date]],"dddd")</f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4</v>
      </c>
      <c r="E31034">
        <v>1</v>
      </c>
      <c r="F31034" t="str">
        <f>TEXT(pizza_sales[[#This Row],[order_date]],"dddd")</f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4</v>
      </c>
      <c r="M31034" t="s">
        <v>25</v>
      </c>
      <c r="N31034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24</v>
      </c>
      <c r="E31035">
        <v>1</v>
      </c>
      <c r="F31035" t="str">
        <f>TEXT(pizza_sales[[#This Row],[order_date]],"dddd")</f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06</v>
      </c>
      <c r="E31036">
        <v>1</v>
      </c>
      <c r="F31036" t="str">
        <f>TEXT(pizza_sales[[#This Row],[order_date]],"dddd")</f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16</v>
      </c>
      <c r="E31037">
        <v>1</v>
      </c>
      <c r="F31037" t="str">
        <f>TEXT(pizza_sales[[#This Row],[order_date]],"dddd")</f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3</v>
      </c>
      <c r="M31037" t="s">
        <v>75</v>
      </c>
      <c r="N31037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168</v>
      </c>
      <c r="E31038">
        <v>1</v>
      </c>
      <c r="F31038" t="str">
        <f>TEXT(pizza_sales[[#This Row],[order_date]],"dddd")</f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73</v>
      </c>
      <c r="L31038" t="s">
        <v>24</v>
      </c>
      <c r="M31038" t="s">
        <v>85</v>
      </c>
      <c r="N31038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8</v>
      </c>
      <c r="E31039">
        <v>1</v>
      </c>
      <c r="F31039" t="str">
        <f>TEXT(pizza_sales[[#This Row],[order_date]],"dddd")</f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73</v>
      </c>
      <c r="L31039" t="s">
        <v>20</v>
      </c>
      <c r="M31039" t="s">
        <v>49</v>
      </c>
      <c r="N31039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90</v>
      </c>
      <c r="E31040">
        <v>1</v>
      </c>
      <c r="F31040" t="str">
        <f>TEXT(pizza_sales[[#This Row],[order_date]],"dddd")</f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73</v>
      </c>
      <c r="L31040" t="s">
        <v>13</v>
      </c>
      <c r="M31040" t="s">
        <v>91</v>
      </c>
      <c r="N31040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8</v>
      </c>
      <c r="E31041">
        <v>1</v>
      </c>
      <c r="F31041" t="str">
        <f>TEXT(pizza_sales[[#This Row],[order_date]],"dddd")</f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20</v>
      </c>
      <c r="M31041" t="s">
        <v>107</v>
      </c>
      <c r="N3104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41</v>
      </c>
      <c r="E31042">
        <v>1</v>
      </c>
      <c r="F31042" t="str">
        <f>TEXT(pizza_sales[[#This Row],[order_date]],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4</v>
      </c>
      <c r="M31042" t="s">
        <v>36</v>
      </c>
      <c r="N31042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18</v>
      </c>
      <c r="E31043">
        <v>1</v>
      </c>
      <c r="F31043" t="str">
        <f>TEXT(pizza_sales[[#This Row],[order_date]],"dddd")</f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4</v>
      </c>
      <c r="M31043" t="s">
        <v>111</v>
      </c>
      <c r="N31043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59</v>
      </c>
      <c r="E31044">
        <v>1</v>
      </c>
      <c r="F31044" t="str">
        <f>TEXT(pizza_sales[[#This Row],[order_date]],"dddd")</f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0</v>
      </c>
      <c r="E31045">
        <v>1</v>
      </c>
      <c r="F31045" t="str">
        <f>TEXT(pizza_sales[[#This Row],[order_date]],"dddd")</f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30</v>
      </c>
      <c r="E31046">
        <v>1</v>
      </c>
      <c r="F31046" t="str">
        <f>TEXT(pizza_sales[[#This Row],[order_date]],"dddd")</f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4</v>
      </c>
      <c r="M31046" t="s">
        <v>104</v>
      </c>
      <c r="N31046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81</v>
      </c>
      <c r="E31047">
        <v>1</v>
      </c>
      <c r="F31047" t="str">
        <f>TEXT(pizza_sales[[#This Row],[order_date]],"dddd")</f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73</v>
      </c>
      <c r="L31047" t="s">
        <v>13</v>
      </c>
      <c r="M31047" t="s">
        <v>82</v>
      </c>
      <c r="N31047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73</v>
      </c>
      <c r="E31048">
        <v>1</v>
      </c>
      <c r="F31048" t="str">
        <f>TEXT(pizza_sales[[#This Row],[order_date]],"dddd")</f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1</v>
      </c>
      <c r="M31048" t="s">
        <v>71</v>
      </c>
      <c r="N31048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3</v>
      </c>
      <c r="E31049">
        <v>1</v>
      </c>
      <c r="F31049" t="str">
        <f>TEXT(pizza_sales[[#This Row],[order_date]],"dddd")</f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65</v>
      </c>
      <c r="E31050">
        <v>1</v>
      </c>
      <c r="F31050" t="str">
        <f>TEXT(pizza_sales[[#This Row],[order_date]],"dddd")</f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33</v>
      </c>
      <c r="E31051">
        <v>1</v>
      </c>
      <c r="F31051" t="str">
        <f>TEXT(pizza_sales[[#This Row],[order_date]],"dddd")</f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73</v>
      </c>
      <c r="L31051" t="s">
        <v>20</v>
      </c>
      <c r="M31051" t="s">
        <v>60</v>
      </c>
      <c r="N3105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150</v>
      </c>
      <c r="E31052">
        <v>1</v>
      </c>
      <c r="F31052" t="str">
        <f>TEXT(pizza_sales[[#This Row],[order_date]],"dddd")</f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20</v>
      </c>
      <c r="M31052" t="s">
        <v>63</v>
      </c>
      <c r="N31052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2</v>
      </c>
      <c r="E31053">
        <v>1</v>
      </c>
      <c r="F31053" t="str">
        <f>TEXT(pizza_sales[[#This Row],[order_date]],"dddd")</f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73</v>
      </c>
      <c r="L31053" t="s">
        <v>31</v>
      </c>
      <c r="M31053" t="s">
        <v>79</v>
      </c>
      <c r="N31053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3</v>
      </c>
      <c r="E31054">
        <v>1</v>
      </c>
      <c r="F31054" t="str">
        <f>TEXT(pizza_sales[[#This Row],[order_date]],"dddd")</f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73</v>
      </c>
      <c r="L31054" t="s">
        <v>13</v>
      </c>
      <c r="M31054" t="s">
        <v>75</v>
      </c>
      <c r="N31054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6</v>
      </c>
      <c r="E31055">
        <v>1</v>
      </c>
      <c r="F31055" t="str">
        <f>TEXT(pizza_sales[[#This Row],[order_date]],"dddd")</f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73</v>
      </c>
      <c r="L31055" t="s">
        <v>24</v>
      </c>
      <c r="M31055" t="s">
        <v>57</v>
      </c>
      <c r="N31055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81</v>
      </c>
      <c r="E31056">
        <v>1</v>
      </c>
      <c r="F31056" t="str">
        <f>TEXT(pizza_sales[[#This Row],[order_date]],"dddd")</f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73</v>
      </c>
      <c r="L31056" t="s">
        <v>13</v>
      </c>
      <c r="M31056" t="s">
        <v>82</v>
      </c>
      <c r="N31056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41</v>
      </c>
      <c r="E31057">
        <v>1</v>
      </c>
      <c r="F31057" t="str">
        <f>TEXT(pizza_sales[[#This Row],[order_date]],"dddd")</f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4</v>
      </c>
      <c r="M31057" t="s">
        <v>36</v>
      </c>
      <c r="N31057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35</v>
      </c>
      <c r="E31058">
        <v>1</v>
      </c>
      <c r="F31058" t="str">
        <f>TEXT(pizza_sales[[#This Row],[order_date]],"dddd")</f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19</v>
      </c>
      <c r="E31059">
        <v>1</v>
      </c>
      <c r="F31059" t="str">
        <f>TEXT(pizza_sales[[#This Row],[order_date]],"dddd")</f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69</v>
      </c>
      <c r="E31060">
        <v>1</v>
      </c>
      <c r="F31060" t="str">
        <f>TEXT(pizza_sales[[#This Row],[order_date]],"dddd")</f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47</v>
      </c>
      <c r="E31061">
        <v>1</v>
      </c>
      <c r="F31061" t="str">
        <f>TEXT(pizza_sales[[#This Row],[order_date]],"dddd")</f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73</v>
      </c>
      <c r="L31061" t="s">
        <v>13</v>
      </c>
      <c r="M31061" t="s">
        <v>17</v>
      </c>
      <c r="N3106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38</v>
      </c>
      <c r="E31062">
        <v>1</v>
      </c>
      <c r="F31062" t="str">
        <f>TEXT(pizza_sales[[#This Row],[order_date]],"dddd")</f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42</v>
      </c>
      <c r="E31063">
        <v>1</v>
      </c>
      <c r="F31063" t="str">
        <f>TEXT(pizza_sales[[#This Row],[order_date]],"dddd")</f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87</v>
      </c>
      <c r="E31064">
        <v>1</v>
      </c>
      <c r="F31064" t="str">
        <f>TEXT(pizza_sales[[#This Row],[order_date]],"dddd")</f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1</v>
      </c>
      <c r="E31065">
        <v>1</v>
      </c>
      <c r="F31065" t="str">
        <f>TEXT(pizza_sales[[#This Row],[order_date]],"dddd")</f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9</v>
      </c>
      <c r="E31066">
        <v>1</v>
      </c>
      <c r="F31066" t="str">
        <f>TEXT(pizza_sales[[#This Row],[order_date]],"dddd")</f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8</v>
      </c>
      <c r="E31067">
        <v>1</v>
      </c>
      <c r="F31067" t="str">
        <f>TEXT(pizza_sales[[#This Row],[order_date]],"dddd")</f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73</v>
      </c>
      <c r="L31067" t="s">
        <v>31</v>
      </c>
      <c r="M31067" t="s">
        <v>39</v>
      </c>
      <c r="N31067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t="str">
        <f>TEXT(pizza_sales[[#This Row],[order_date]],"dddd")</f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3</v>
      </c>
      <c r="M31068" t="s">
        <v>17</v>
      </c>
      <c r="N31068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7</v>
      </c>
      <c r="E31069">
        <v>1</v>
      </c>
      <c r="F31069" t="str">
        <f>TEXT(pizza_sales[[#This Row],[order_date]],"dddd")</f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73</v>
      </c>
      <c r="L31069" t="s">
        <v>13</v>
      </c>
      <c r="M31069" t="s">
        <v>17</v>
      </c>
      <c r="N31069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7</v>
      </c>
      <c r="E31070">
        <v>1</v>
      </c>
      <c r="F31070" t="str">
        <f>TEXT(pizza_sales[[#This Row],[order_date]],"dddd")</f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5</v>
      </c>
      <c r="E31071">
        <v>1</v>
      </c>
      <c r="F31071" t="str">
        <f>TEXT(pizza_sales[[#This Row],[order_date]],"dddd")</f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20</v>
      </c>
      <c r="M31071" t="s">
        <v>98</v>
      </c>
      <c r="N3107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9</v>
      </c>
      <c r="E31072">
        <v>1</v>
      </c>
      <c r="F31072" t="str">
        <f>TEXT(pizza_sales[[#This Row],[order_date]],"dddd")</f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73</v>
      </c>
      <c r="L31072" t="s">
        <v>13</v>
      </c>
      <c r="M31072" t="s">
        <v>127</v>
      </c>
      <c r="N31072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6</v>
      </c>
      <c r="E31073">
        <v>1</v>
      </c>
      <c r="F31073" t="str">
        <f>TEXT(pizza_sales[[#This Row],[order_date]],"dddd")</f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3</v>
      </c>
      <c r="M31073" t="s">
        <v>75</v>
      </c>
      <c r="N31073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1</v>
      </c>
      <c r="E31074">
        <v>1</v>
      </c>
      <c r="F31074" t="str">
        <f>TEXT(pizza_sales[[#This Row],[order_date]],"dddd")</f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4</v>
      </c>
      <c r="M31074" t="s">
        <v>36</v>
      </c>
      <c r="N31074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8</v>
      </c>
      <c r="E31075">
        <v>1</v>
      </c>
      <c r="F31075" t="str">
        <f>TEXT(pizza_sales[[#This Row],[order_date]],"dddd")</f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73</v>
      </c>
      <c r="L31075" t="s">
        <v>24</v>
      </c>
      <c r="M31075" t="s">
        <v>85</v>
      </c>
      <c r="N31075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6</v>
      </c>
      <c r="E31076">
        <v>1</v>
      </c>
      <c r="F31076" t="str">
        <f>TEXT(pizza_sales[[#This Row],[order_date]],"dddd")</f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4</v>
      </c>
      <c r="E31077">
        <v>2</v>
      </c>
      <c r="F31077" t="str">
        <f>TEXT(pizza_sales[[#This Row],[order_date]],"dddd")</f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1</v>
      </c>
      <c r="M31077" t="s">
        <v>32</v>
      </c>
      <c r="N31077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148</v>
      </c>
      <c r="E31078">
        <v>1</v>
      </c>
      <c r="F31078" t="str">
        <f>TEXT(pizza_sales[[#This Row],[order_date]],"dddd")</f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81</v>
      </c>
      <c r="E31079">
        <v>1</v>
      </c>
      <c r="F31079" t="str">
        <f>TEXT(pizza_sales[[#This Row],[order_date]],"dddd")</f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73</v>
      </c>
      <c r="L31079" t="s">
        <v>13</v>
      </c>
      <c r="M31079" t="s">
        <v>82</v>
      </c>
      <c r="N31079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96</v>
      </c>
      <c r="E31080">
        <v>1</v>
      </c>
      <c r="F31080" t="str">
        <f>TEXT(pizza_sales[[#This Row],[order_date]],"dddd")</f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20</v>
      </c>
      <c r="M31080" t="s">
        <v>88</v>
      </c>
      <c r="N31080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1</v>
      </c>
      <c r="E31081">
        <v>1</v>
      </c>
      <c r="F31081" t="str">
        <f>TEXT(pizza_sales[[#This Row],[order_date]],"dddd")</f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18</v>
      </c>
      <c r="E31082">
        <v>1</v>
      </c>
      <c r="F31082" t="str">
        <f>TEXT(pizza_sales[[#This Row],[order_date]],"dddd")</f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4</v>
      </c>
      <c r="M31082" t="s">
        <v>111</v>
      </c>
      <c r="N31082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16</v>
      </c>
      <c r="E31083">
        <v>1</v>
      </c>
      <c r="F31083" t="str">
        <f>TEXT(pizza_sales[[#This Row],[order_date]],"dddd")</f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3</v>
      </c>
      <c r="M31083" t="s">
        <v>75</v>
      </c>
      <c r="N31083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32</v>
      </c>
      <c r="E31084">
        <v>1</v>
      </c>
      <c r="F31084" t="str">
        <f>TEXT(pizza_sales[[#This Row],[order_date]],"dddd")</f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30</v>
      </c>
      <c r="E31085">
        <v>1</v>
      </c>
      <c r="F31085" t="str">
        <f>TEXT(pizza_sales[[#This Row],[order_date]],"dddd")</f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4</v>
      </c>
      <c r="M31085" t="s">
        <v>104</v>
      </c>
      <c r="N31085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0</v>
      </c>
      <c r="E31086">
        <v>1</v>
      </c>
      <c r="F31086" t="str">
        <f>TEXT(pizza_sales[[#This Row],[order_date]],"dddd")</f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66</v>
      </c>
      <c r="E31087">
        <v>1</v>
      </c>
      <c r="F31087" t="str">
        <f>TEXT(pizza_sales[[#This Row],[order_date]],"dddd")</f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158</v>
      </c>
      <c r="E31088">
        <v>1</v>
      </c>
      <c r="F31088" t="str">
        <f>TEXT(pizza_sales[[#This Row],[order_date]],"dddd")</f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20</v>
      </c>
      <c r="M31088" t="s">
        <v>107</v>
      </c>
      <c r="N31088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t="str">
        <f>TEXT(pizza_sales[[#This Row],[order_date]],"dddd")</f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3</v>
      </c>
      <c r="M31089" t="s">
        <v>17</v>
      </c>
      <c r="N31089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73</v>
      </c>
      <c r="E31090">
        <v>1</v>
      </c>
      <c r="F31090" t="str">
        <f>TEXT(pizza_sales[[#This Row],[order_date]],"dddd")</f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1</v>
      </c>
      <c r="M31090" t="s">
        <v>71</v>
      </c>
      <c r="N31090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160</v>
      </c>
      <c r="E31091">
        <v>1</v>
      </c>
      <c r="F31091" t="str">
        <f>TEXT(pizza_sales[[#This Row],[order_date]],"dddd")</f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20</v>
      </c>
      <c r="M31091" t="s">
        <v>60</v>
      </c>
      <c r="N3109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t="str">
        <f>TEXT(pizza_sales[[#This Row],[order_date]],"dddd")</f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3</v>
      </c>
      <c r="M31092" t="s">
        <v>17</v>
      </c>
      <c r="N31092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161</v>
      </c>
      <c r="E31093">
        <v>1</v>
      </c>
      <c r="F31093" t="str">
        <f>TEXT(pizza_sales[[#This Row],[order_date]],"dddd")</f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73</v>
      </c>
      <c r="L31093" t="s">
        <v>24</v>
      </c>
      <c r="M31093" t="s">
        <v>162</v>
      </c>
      <c r="N31093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81</v>
      </c>
      <c r="E31094">
        <v>1</v>
      </c>
      <c r="F31094" t="str">
        <f>TEXT(pizza_sales[[#This Row],[order_date]],"dddd")</f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73</v>
      </c>
      <c r="L31094" t="s">
        <v>13</v>
      </c>
      <c r="M31094" t="s">
        <v>82</v>
      </c>
      <c r="N31094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t="str">
        <f>TEXT(pizza_sales[[#This Row],[order_date]],"dddd")</f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3</v>
      </c>
      <c r="M31095" t="s">
        <v>17</v>
      </c>
      <c r="N31095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38</v>
      </c>
      <c r="E31096">
        <v>1</v>
      </c>
      <c r="F31096" t="str">
        <f>TEXT(pizza_sales[[#This Row],[order_date]],"dddd")</f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3</v>
      </c>
      <c r="E31097">
        <v>2</v>
      </c>
      <c r="F31097" t="str">
        <f>TEXT(pizza_sales[[#This Row],[order_date]],"dddd")</f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159</v>
      </c>
      <c r="E31098">
        <v>1</v>
      </c>
      <c r="F31098" t="str">
        <f>TEXT(pizza_sales[[#This Row],[order_date]],"dddd")</f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3</v>
      </c>
      <c r="M31098" t="s">
        <v>91</v>
      </c>
      <c r="N31098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32</v>
      </c>
      <c r="E31099">
        <v>1</v>
      </c>
      <c r="F31099" t="str">
        <f>TEXT(pizza_sales[[#This Row],[order_date]],"dddd")</f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150</v>
      </c>
      <c r="E31100">
        <v>1</v>
      </c>
      <c r="F31100" t="str">
        <f>TEXT(pizza_sales[[#This Row],[order_date]],"dddd")</f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20</v>
      </c>
      <c r="M31100" t="s">
        <v>63</v>
      </c>
      <c r="N31100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62</v>
      </c>
      <c r="E31101">
        <v>2</v>
      </c>
      <c r="F31101" t="str">
        <f>TEXT(pizza_sales[[#This Row],[order_date]],"dddd")</f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73</v>
      </c>
      <c r="L31101" t="s">
        <v>20</v>
      </c>
      <c r="M31101" t="s">
        <v>63</v>
      </c>
      <c r="N3110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48</v>
      </c>
      <c r="E31102">
        <v>1</v>
      </c>
      <c r="F31102" t="str">
        <f>TEXT(pizza_sales[[#This Row],[order_date]],"dddd")</f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73</v>
      </c>
      <c r="L31102" t="s">
        <v>20</v>
      </c>
      <c r="M31102" t="s">
        <v>49</v>
      </c>
      <c r="N31102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168</v>
      </c>
      <c r="E31103">
        <v>1</v>
      </c>
      <c r="F31103" t="str">
        <f>TEXT(pizza_sales[[#This Row],[order_date]],"dddd")</f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73</v>
      </c>
      <c r="L31103" t="s">
        <v>24</v>
      </c>
      <c r="M31103" t="s">
        <v>85</v>
      </c>
      <c r="N31103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9</v>
      </c>
      <c r="E31104">
        <v>1</v>
      </c>
      <c r="F31104" t="str">
        <f>TEXT(pizza_sales[[#This Row],[order_date]],"dddd")</f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4</v>
      </c>
      <c r="E31105">
        <v>1</v>
      </c>
      <c r="F31105" t="str">
        <f>TEXT(pizza_sales[[#This Row],[order_date]],"dddd")</f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73</v>
      </c>
      <c r="L31105" t="s">
        <v>24</v>
      </c>
      <c r="M31105" t="s">
        <v>25</v>
      </c>
      <c r="N31105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5</v>
      </c>
      <c r="E31106">
        <v>1</v>
      </c>
      <c r="F31106" t="str">
        <f>TEXT(pizza_sales[[#This Row],[order_date]],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73</v>
      </c>
      <c r="L31106" t="s">
        <v>24</v>
      </c>
      <c r="M31106" t="s">
        <v>111</v>
      </c>
      <c r="N31106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78</v>
      </c>
      <c r="E31107">
        <v>1</v>
      </c>
      <c r="F31107" t="str">
        <f>TEXT(pizza_sales[[#This Row],[order_date]],"dddd")</f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84</v>
      </c>
      <c r="E31108">
        <v>1</v>
      </c>
      <c r="F31108" t="str">
        <f>TEXT(pizza_sales[[#This Row],[order_date]],"dddd")</f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56</v>
      </c>
      <c r="E31109">
        <v>1</v>
      </c>
      <c r="F31109" t="str">
        <f>TEXT(pizza_sales[[#This Row],[order_date]],"dddd")</f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93</v>
      </c>
      <c r="E31110">
        <v>1</v>
      </c>
      <c r="F31110" t="str">
        <f>TEXT(pizza_sales[[#This Row],[order_date]],"dddd")</f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4</v>
      </c>
      <c r="M31110" t="s">
        <v>94</v>
      </c>
      <c r="N31110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43</v>
      </c>
      <c r="E31111">
        <v>1</v>
      </c>
      <c r="F31111" t="str">
        <f>TEXT(pizza_sales[[#This Row],[order_date]],"dddd")</f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1</v>
      </c>
      <c r="M31111" t="s">
        <v>67</v>
      </c>
      <c r="N3111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70</v>
      </c>
      <c r="E31112">
        <v>1</v>
      </c>
      <c r="F31112" t="str">
        <f>TEXT(pizza_sales[[#This Row],[order_date]],"dddd")</f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59</v>
      </c>
      <c r="E31113">
        <v>1</v>
      </c>
      <c r="F31113" t="str">
        <f>TEXT(pizza_sales[[#This Row],[order_date]],"dddd")</f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7</v>
      </c>
      <c r="E31114">
        <v>1</v>
      </c>
      <c r="F31114" t="str">
        <f>TEXT(pizza_sales[[#This Row],[order_date]],"dddd")</f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6</v>
      </c>
      <c r="E31115">
        <v>1</v>
      </c>
      <c r="F31115" t="str">
        <f>TEXT(pizza_sales[[#This Row],[order_date]],"dddd")</f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73</v>
      </c>
      <c r="L31115" t="s">
        <v>13</v>
      </c>
      <c r="M31115" t="s">
        <v>52</v>
      </c>
      <c r="N31115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6</v>
      </c>
      <c r="E31116">
        <v>1</v>
      </c>
      <c r="F31116" t="str">
        <f>TEXT(pizza_sales[[#This Row],[order_date]],"dddd")</f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4</v>
      </c>
      <c r="E31117">
        <v>1</v>
      </c>
      <c r="F31117" t="str">
        <f>TEXT(pizza_sales[[#This Row],[order_date]],"dddd")</f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4</v>
      </c>
      <c r="M31117" t="s">
        <v>25</v>
      </c>
      <c r="N31117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77</v>
      </c>
      <c r="E31118">
        <v>1</v>
      </c>
      <c r="F31118" t="str">
        <f>TEXT(pizza_sales[[#This Row],[order_date]],"dddd")</f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73</v>
      </c>
      <c r="L31118" t="s">
        <v>31</v>
      </c>
      <c r="M31118" t="s">
        <v>71</v>
      </c>
      <c r="N31118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47</v>
      </c>
      <c r="E31119">
        <v>1</v>
      </c>
      <c r="F31119" t="str">
        <f>TEXT(pizza_sales[[#This Row],[order_date]],"dddd")</f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73</v>
      </c>
      <c r="L31119" t="s">
        <v>13</v>
      </c>
      <c r="M31119" t="s">
        <v>17</v>
      </c>
      <c r="N31119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3</v>
      </c>
      <c r="E31120">
        <v>1</v>
      </c>
      <c r="F31120" t="str">
        <f>TEXT(pizza_sales[[#This Row],[order_date]],"dddd")</f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5</v>
      </c>
      <c r="E31121">
        <v>1</v>
      </c>
      <c r="F31121" t="str">
        <f>TEXT(pizza_sales[[#This Row],[order_date]],"dddd")</f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31</v>
      </c>
      <c r="E31122">
        <v>1</v>
      </c>
      <c r="F31122" t="str">
        <f>TEXT(pizza_sales[[#This Row],[order_date]],"dddd")</f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1</v>
      </c>
      <c r="M31122" t="s">
        <v>121</v>
      </c>
      <c r="N31122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87</v>
      </c>
      <c r="E31123">
        <v>1</v>
      </c>
      <c r="F31123" t="str">
        <f>TEXT(pizza_sales[[#This Row],[order_date]],"dddd")</f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1</v>
      </c>
      <c r="E31124">
        <v>1</v>
      </c>
      <c r="F31124" t="str">
        <f>TEXT(pizza_sales[[#This Row],[order_date]],"dddd")</f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3</v>
      </c>
      <c r="E31125">
        <v>1</v>
      </c>
      <c r="F31125" t="str">
        <f>TEXT(pizza_sales[[#This Row],[order_date]],"dddd")</f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65</v>
      </c>
      <c r="E31126">
        <v>1</v>
      </c>
      <c r="F31126" t="str">
        <f>TEXT(pizza_sales[[#This Row],[order_date]],"dddd")</f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7</v>
      </c>
      <c r="E31127">
        <v>1</v>
      </c>
      <c r="F31127" t="str">
        <f>TEXT(pizza_sales[[#This Row],[order_date]],"dddd")</f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20</v>
      </c>
      <c r="M31127" t="s">
        <v>28</v>
      </c>
      <c r="N31127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1</v>
      </c>
      <c r="E31128">
        <v>1</v>
      </c>
      <c r="F31128" t="str">
        <f>TEXT(pizza_sales[[#This Row],[order_date]],"dddd")</f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4</v>
      </c>
      <c r="M31128" t="s">
        <v>36</v>
      </c>
      <c r="N31128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7</v>
      </c>
      <c r="E31129">
        <v>1</v>
      </c>
      <c r="F31129" t="str">
        <f>TEXT(pizza_sales[[#This Row],[order_date]],"dddd")</f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4</v>
      </c>
      <c r="M31129" t="s">
        <v>85</v>
      </c>
      <c r="N31129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152</v>
      </c>
      <c r="E31130">
        <v>1</v>
      </c>
      <c r="F31130" t="str">
        <f>TEXT(pizza_sales[[#This Row],[order_date]],"dddd")</f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73</v>
      </c>
      <c r="L31130" t="s">
        <v>31</v>
      </c>
      <c r="M31130" t="s">
        <v>79</v>
      </c>
      <c r="N31130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43</v>
      </c>
      <c r="E31131">
        <v>2</v>
      </c>
      <c r="F31131" t="str">
        <f>TEXT(pizza_sales[[#This Row],[order_date]],"dddd")</f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1</v>
      </c>
      <c r="M31131" t="s">
        <v>67</v>
      </c>
      <c r="N3113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93</v>
      </c>
      <c r="E31132">
        <v>1</v>
      </c>
      <c r="F31132" t="str">
        <f>TEXT(pizza_sales[[#This Row],[order_date]],"dddd")</f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4</v>
      </c>
      <c r="M31132" t="s">
        <v>94</v>
      </c>
      <c r="N31132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70</v>
      </c>
      <c r="E31133">
        <v>1</v>
      </c>
      <c r="F31133" t="str">
        <f>TEXT(pizza_sales[[#This Row],[order_date]],"dddd")</f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16</v>
      </c>
      <c r="E31134">
        <v>1</v>
      </c>
      <c r="F31134" t="str">
        <f>TEXT(pizza_sales[[#This Row],[order_date]],"dddd")</f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3</v>
      </c>
      <c r="M31134" t="s">
        <v>75</v>
      </c>
      <c r="N31134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41</v>
      </c>
      <c r="E31135">
        <v>1</v>
      </c>
      <c r="F31135" t="str">
        <f>TEXT(pizza_sales[[#This Row],[order_date]],"dddd")</f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4</v>
      </c>
      <c r="M31135" t="s">
        <v>36</v>
      </c>
      <c r="N31135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81</v>
      </c>
      <c r="E31136">
        <v>1</v>
      </c>
      <c r="F31136" t="str">
        <f>TEXT(pizza_sales[[#This Row],[order_date]],"dddd")</f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73</v>
      </c>
      <c r="L31136" t="s">
        <v>13</v>
      </c>
      <c r="M31136" t="s">
        <v>82</v>
      </c>
      <c r="N31136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0</v>
      </c>
      <c r="E31137">
        <v>1</v>
      </c>
      <c r="F31137" t="str">
        <f>TEXT(pizza_sales[[#This Row],[order_date]],"dddd")</f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00</v>
      </c>
      <c r="E31138">
        <v>1</v>
      </c>
      <c r="F31138" t="str">
        <f>TEXT(pizza_sales[[#This Row],[order_date]],"dddd")</f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20</v>
      </c>
      <c r="M31138" t="s">
        <v>101</v>
      </c>
      <c r="N31138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144</v>
      </c>
      <c r="E31139">
        <v>1</v>
      </c>
      <c r="F31139" t="str">
        <f>TEXT(pizza_sales[[#This Row],[order_date]],"dddd")</f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3</v>
      </c>
      <c r="M31139" t="s">
        <v>127</v>
      </c>
      <c r="N31139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81</v>
      </c>
      <c r="E31140">
        <v>1</v>
      </c>
      <c r="F31140" t="str">
        <f>TEXT(pizza_sales[[#This Row],[order_date]],"dddd")</f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73</v>
      </c>
      <c r="L31140" t="s">
        <v>13</v>
      </c>
      <c r="M31140" t="s">
        <v>82</v>
      </c>
      <c r="N31140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4</v>
      </c>
      <c r="E31141">
        <v>1</v>
      </c>
      <c r="F31141" t="str">
        <f>TEXT(pizza_sales[[#This Row],[order_date]],"dddd")</f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4</v>
      </c>
      <c r="M31141" t="s">
        <v>25</v>
      </c>
      <c r="N3114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78</v>
      </c>
      <c r="E31142">
        <v>1</v>
      </c>
      <c r="F31142" t="str">
        <f>TEXT(pizza_sales[[#This Row],[order_date]],"dddd")</f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42</v>
      </c>
      <c r="E31143">
        <v>1</v>
      </c>
      <c r="F31143" t="str">
        <f>TEXT(pizza_sales[[#This Row],[order_date]],"dddd")</f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144</v>
      </c>
      <c r="E31144">
        <v>1</v>
      </c>
      <c r="F31144" t="str">
        <f>TEXT(pizza_sales[[#This Row],[order_date]],"dddd")</f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3</v>
      </c>
      <c r="M31144" t="s">
        <v>127</v>
      </c>
      <c r="N31144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148</v>
      </c>
      <c r="E31145">
        <v>1</v>
      </c>
      <c r="F31145" t="str">
        <f>TEXT(pizza_sales[[#This Row],[order_date]],"dddd")</f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87</v>
      </c>
      <c r="E31146">
        <v>1</v>
      </c>
      <c r="F31146" t="str">
        <f>TEXT(pizza_sales[[#This Row],[order_date]],"dddd")</f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39</v>
      </c>
      <c r="E31147">
        <v>1</v>
      </c>
      <c r="F31147" t="str">
        <f>TEXT(pizza_sales[[#This Row],[order_date]],"dddd")</f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73</v>
      </c>
      <c r="L31147" t="s">
        <v>13</v>
      </c>
      <c r="M31147" t="s">
        <v>127</v>
      </c>
      <c r="N31147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1</v>
      </c>
      <c r="E31148">
        <v>1</v>
      </c>
      <c r="F31148" t="str">
        <f>TEXT(pizza_sales[[#This Row],[order_date]],"dddd")</f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10</v>
      </c>
      <c r="E31149">
        <v>1</v>
      </c>
      <c r="F31149" t="str">
        <f>TEXT(pizza_sales[[#This Row],[order_date]],"dddd")</f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0</v>
      </c>
      <c r="E31150">
        <v>1</v>
      </c>
      <c r="F31150" t="str">
        <f>TEXT(pizza_sales[[#This Row],[order_date]],"dddd")</f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1</v>
      </c>
      <c r="E31151">
        <v>1</v>
      </c>
      <c r="F31151" t="str">
        <f>TEXT(pizza_sales[[#This Row],[order_date]],"dddd")</f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73</v>
      </c>
      <c r="L31151" t="s">
        <v>13</v>
      </c>
      <c r="M31151" t="s">
        <v>42</v>
      </c>
      <c r="N3115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38</v>
      </c>
      <c r="E31152">
        <v>1</v>
      </c>
      <c r="F31152" t="str">
        <f>TEXT(pizza_sales[[#This Row],[order_date]],"dddd")</f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73</v>
      </c>
      <c r="L31152" t="s">
        <v>31</v>
      </c>
      <c r="M31152" t="s">
        <v>39</v>
      </c>
      <c r="N31152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70</v>
      </c>
      <c r="E31153">
        <v>1</v>
      </c>
      <c r="F31153" t="str">
        <f>TEXT(pizza_sales[[#This Row],[order_date]],"dddd")</f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35</v>
      </c>
      <c r="E31154">
        <v>1</v>
      </c>
      <c r="F31154" t="str">
        <f>TEXT(pizza_sales[[#This Row],[order_date]],"dddd")</f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159</v>
      </c>
      <c r="E31155">
        <v>1</v>
      </c>
      <c r="F31155" t="str">
        <f>TEXT(pizza_sales[[#This Row],[order_date]],"dddd")</f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3</v>
      </c>
      <c r="M31155" t="s">
        <v>91</v>
      </c>
      <c r="N31155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150</v>
      </c>
      <c r="E31156">
        <v>1</v>
      </c>
      <c r="F31156" t="str">
        <f>TEXT(pizza_sales[[#This Row],[order_date]],"dddd")</f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20</v>
      </c>
      <c r="M31156" t="s">
        <v>63</v>
      </c>
      <c r="N31156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1</v>
      </c>
      <c r="E31157">
        <v>1</v>
      </c>
      <c r="F31157" t="str">
        <f>TEXT(pizza_sales[[#This Row],[order_date]],"dddd")</f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73</v>
      </c>
      <c r="L31157" t="s">
        <v>13</v>
      </c>
      <c r="M31157" t="s">
        <v>82</v>
      </c>
      <c r="N31157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20</v>
      </c>
      <c r="E31158">
        <v>1</v>
      </c>
      <c r="F31158" t="str">
        <f>TEXT(pizza_sales[[#This Row],[order_date]],"dddd")</f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73</v>
      </c>
      <c r="L31158" t="s">
        <v>31</v>
      </c>
      <c r="M31158" t="s">
        <v>121</v>
      </c>
      <c r="N31158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2</v>
      </c>
      <c r="E31159">
        <v>1</v>
      </c>
      <c r="F31159" t="str">
        <f>TEXT(pizza_sales[[#This Row],[order_date]],"dddd")</f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73</v>
      </c>
      <c r="L31159" t="s">
        <v>31</v>
      </c>
      <c r="M31159" t="s">
        <v>79</v>
      </c>
      <c r="N31159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15</v>
      </c>
      <c r="E31160">
        <v>1</v>
      </c>
      <c r="F31160" t="str">
        <f>TEXT(pizza_sales[[#This Row],[order_date]],"dddd")</f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1</v>
      </c>
      <c r="M31160" t="s">
        <v>39</v>
      </c>
      <c r="N31160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70</v>
      </c>
      <c r="E31161">
        <v>1</v>
      </c>
      <c r="F31161" t="str">
        <f>TEXT(pizza_sales[[#This Row],[order_date]],"dddd")</f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47</v>
      </c>
      <c r="E31162">
        <v>1</v>
      </c>
      <c r="F31162" t="str">
        <f>TEXT(pizza_sales[[#This Row],[order_date]],"dddd")</f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73</v>
      </c>
      <c r="L31162" t="s">
        <v>13</v>
      </c>
      <c r="M31162" t="s">
        <v>17</v>
      </c>
      <c r="N31162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81</v>
      </c>
      <c r="E31163">
        <v>1</v>
      </c>
      <c r="F31163" t="str">
        <f>TEXT(pizza_sales[[#This Row],[order_date]],"dddd")</f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73</v>
      </c>
      <c r="L31163" t="s">
        <v>13</v>
      </c>
      <c r="M31163" t="s">
        <v>82</v>
      </c>
      <c r="N31163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93</v>
      </c>
      <c r="E31164">
        <v>1</v>
      </c>
      <c r="F31164" t="str">
        <f>TEXT(pizza_sales[[#This Row],[order_date]],"dddd")</f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4</v>
      </c>
      <c r="M31164" t="s">
        <v>94</v>
      </c>
      <c r="N31164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9</v>
      </c>
      <c r="E31165">
        <v>1</v>
      </c>
      <c r="F31165" t="str">
        <f>TEXT(pizza_sales[[#This Row],[order_date]],"dddd")</f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7</v>
      </c>
      <c r="E31166">
        <v>1</v>
      </c>
      <c r="F31166" t="str">
        <f>TEXT(pizza_sales[[#This Row],[order_date]],"dddd")</f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73</v>
      </c>
      <c r="L31166" t="s">
        <v>13</v>
      </c>
      <c r="M31166" t="s">
        <v>17</v>
      </c>
      <c r="N31166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3</v>
      </c>
      <c r="E31167">
        <v>1</v>
      </c>
      <c r="F31167" t="str">
        <f>TEXT(pizza_sales[[#This Row],[order_date]],"dddd")</f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1</v>
      </c>
      <c r="M31167" t="s">
        <v>67</v>
      </c>
      <c r="N31167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73</v>
      </c>
      <c r="E31168">
        <v>1</v>
      </c>
      <c r="F31168" t="str">
        <f>TEXT(pizza_sales[[#This Row],[order_date]],"dddd")</f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1</v>
      </c>
      <c r="M31168" t="s">
        <v>71</v>
      </c>
      <c r="N31168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48</v>
      </c>
      <c r="E31169">
        <v>1</v>
      </c>
      <c r="F31169" t="str">
        <f>TEXT(pizza_sales[[#This Row],[order_date]],"dddd")</f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73</v>
      </c>
      <c r="L31169" t="s">
        <v>20</v>
      </c>
      <c r="M31169" t="s">
        <v>49</v>
      </c>
      <c r="N31169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1</v>
      </c>
      <c r="E31170">
        <v>1</v>
      </c>
      <c r="F31170" t="str">
        <f>TEXT(pizza_sales[[#This Row],[order_date]],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73</v>
      </c>
      <c r="L31170" t="s">
        <v>13</v>
      </c>
      <c r="M31170" t="s">
        <v>82</v>
      </c>
      <c r="N31170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7</v>
      </c>
      <c r="E31171">
        <v>1</v>
      </c>
      <c r="F31171" t="str">
        <f>TEXT(pizza_sales[[#This Row],[order_date]],"dddd")</f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7</v>
      </c>
      <c r="E31172">
        <v>1</v>
      </c>
      <c r="F31172" t="str">
        <f>TEXT(pizza_sales[[#This Row],[order_date]],"dddd")</f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73</v>
      </c>
      <c r="L31172" t="s">
        <v>31</v>
      </c>
      <c r="M31172" t="s">
        <v>32</v>
      </c>
      <c r="N31172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38</v>
      </c>
      <c r="E31173">
        <v>1</v>
      </c>
      <c r="F31173" t="str">
        <f>TEXT(pizza_sales[[#This Row],[order_date]],"dddd")</f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73</v>
      </c>
      <c r="L31173" t="s">
        <v>31</v>
      </c>
      <c r="M31173" t="s">
        <v>39</v>
      </c>
      <c r="N31173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1</v>
      </c>
      <c r="E31174">
        <v>1</v>
      </c>
      <c r="F31174" t="str">
        <f>TEXT(pizza_sales[[#This Row],[order_date]],"dddd")</f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73</v>
      </c>
      <c r="L31174" t="s">
        <v>13</v>
      </c>
      <c r="M31174" t="s">
        <v>82</v>
      </c>
      <c r="N31174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7</v>
      </c>
      <c r="E31175">
        <v>1</v>
      </c>
      <c r="F31175" t="str">
        <f>TEXT(pizza_sales[[#This Row],[order_date]],"dddd")</f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73</v>
      </c>
      <c r="L31175" t="s">
        <v>31</v>
      </c>
      <c r="M31175" t="s">
        <v>71</v>
      </c>
      <c r="N31175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8</v>
      </c>
      <c r="E31176">
        <v>1</v>
      </c>
      <c r="F31176" t="str">
        <f>TEXT(pizza_sales[[#This Row],[order_date]],"dddd")</f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161</v>
      </c>
      <c r="E31177">
        <v>1</v>
      </c>
      <c r="F31177" t="str">
        <f>TEXT(pizza_sales[[#This Row],[order_date]],"dddd")</f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73</v>
      </c>
      <c r="L31177" t="s">
        <v>24</v>
      </c>
      <c r="M31177" t="s">
        <v>162</v>
      </c>
      <c r="N31177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3</v>
      </c>
      <c r="E31178">
        <v>1</v>
      </c>
      <c r="F31178" t="str">
        <f>TEXT(pizza_sales[[#This Row],[order_date]],"dddd")</f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41</v>
      </c>
      <c r="E31179">
        <v>1</v>
      </c>
      <c r="F31179" t="str">
        <f>TEXT(pizza_sales[[#This Row],[order_date]],"dddd")</f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4</v>
      </c>
      <c r="M31179" t="s">
        <v>36</v>
      </c>
      <c r="N31179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158</v>
      </c>
      <c r="E31180">
        <v>1</v>
      </c>
      <c r="F31180" t="str">
        <f>TEXT(pizza_sales[[#This Row],[order_date]],"dddd")</f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20</v>
      </c>
      <c r="M31180" t="s">
        <v>107</v>
      </c>
      <c r="N31180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4</v>
      </c>
      <c r="E31181">
        <v>1</v>
      </c>
      <c r="F31181" t="str">
        <f>TEXT(pizza_sales[[#This Row],[order_date]],"dddd")</f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4</v>
      </c>
      <c r="M31181" t="s">
        <v>25</v>
      </c>
      <c r="N3118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3</v>
      </c>
      <c r="E31182">
        <v>1</v>
      </c>
      <c r="F31182" t="str">
        <f>TEXT(pizza_sales[[#This Row],[order_date]],"dddd")</f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73</v>
      </c>
      <c r="L31182" t="s">
        <v>24</v>
      </c>
      <c r="M31182" t="s">
        <v>104</v>
      </c>
      <c r="N31182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3</v>
      </c>
      <c r="E31183">
        <v>1</v>
      </c>
      <c r="F31183" t="str">
        <f>TEXT(pizza_sales[[#This Row],[order_date]],"dddd")</f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73</v>
      </c>
      <c r="L31183" t="s">
        <v>20</v>
      </c>
      <c r="M31183" t="s">
        <v>60</v>
      </c>
      <c r="N31183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t="str">
        <f>TEXT(pizza_sales[[#This Row],[order_date]],"dddd")</f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3</v>
      </c>
      <c r="M31184" t="s">
        <v>17</v>
      </c>
      <c r="N31184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03</v>
      </c>
      <c r="E31185">
        <v>1</v>
      </c>
      <c r="F31185" t="str">
        <f>TEXT(pizza_sales[[#This Row],[order_date]],"dddd")</f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73</v>
      </c>
      <c r="L31185" t="s">
        <v>24</v>
      </c>
      <c r="M31185" t="s">
        <v>104</v>
      </c>
      <c r="N31185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0</v>
      </c>
      <c r="E31186">
        <v>1</v>
      </c>
      <c r="F31186" t="str">
        <f>TEXT(pizza_sales[[#This Row],[order_date]],"dddd")</f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73</v>
      </c>
      <c r="E31187">
        <v>1</v>
      </c>
      <c r="F31187" t="str">
        <f>TEXT(pizza_sales[[#This Row],[order_date]],"dddd")</f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1</v>
      </c>
      <c r="M31187" t="s">
        <v>71</v>
      </c>
      <c r="N31187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47</v>
      </c>
      <c r="E31188">
        <v>1</v>
      </c>
      <c r="F31188" t="str">
        <f>TEXT(pizza_sales[[#This Row],[order_date]],"dddd")</f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73</v>
      </c>
      <c r="L31188" t="s">
        <v>13</v>
      </c>
      <c r="M31188" t="s">
        <v>17</v>
      </c>
      <c r="N31188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25</v>
      </c>
      <c r="E31189">
        <v>1</v>
      </c>
      <c r="F31189" t="str">
        <f>TEXT(pizza_sales[[#This Row],[order_date]],"dddd")</f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20</v>
      </c>
      <c r="M31189" t="s">
        <v>49</v>
      </c>
      <c r="N31189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59</v>
      </c>
      <c r="E31190">
        <v>1</v>
      </c>
      <c r="F31190" t="str">
        <f>TEXT(pizza_sales[[#This Row],[order_date]],"dddd")</f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81</v>
      </c>
      <c r="E31191">
        <v>1</v>
      </c>
      <c r="F31191" t="str">
        <f>TEXT(pizza_sales[[#This Row],[order_date]],"dddd")</f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73</v>
      </c>
      <c r="L31191" t="s">
        <v>13</v>
      </c>
      <c r="M31191" t="s">
        <v>82</v>
      </c>
      <c r="N3119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90</v>
      </c>
      <c r="E31192">
        <v>1</v>
      </c>
      <c r="F31192" t="str">
        <f>TEXT(pizza_sales[[#This Row],[order_date]],"dddd")</f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73</v>
      </c>
      <c r="L31192" t="s">
        <v>13</v>
      </c>
      <c r="M31192" t="s">
        <v>91</v>
      </c>
      <c r="N31192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16</v>
      </c>
      <c r="E31193">
        <v>1</v>
      </c>
      <c r="F31193" t="str">
        <f>TEXT(pizza_sales[[#This Row],[order_date]],"dddd")</f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3</v>
      </c>
      <c r="M31193" t="s">
        <v>75</v>
      </c>
      <c r="N31193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14</v>
      </c>
      <c r="E31194">
        <v>1</v>
      </c>
      <c r="F31194" t="str">
        <f>TEXT(pizza_sales[[#This Row],[order_date]],"dddd")</f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73</v>
      </c>
      <c r="L31194" t="s">
        <v>31</v>
      </c>
      <c r="M31194" t="s">
        <v>67</v>
      </c>
      <c r="N31194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06</v>
      </c>
      <c r="E31195">
        <v>1</v>
      </c>
      <c r="F31195" t="str">
        <f>TEXT(pizza_sales[[#This Row],[order_date]],"dddd")</f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9</v>
      </c>
      <c r="E31196">
        <v>1</v>
      </c>
      <c r="F31196" t="str">
        <f>TEXT(pizza_sales[[#This Row],[order_date]],"dddd")</f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73</v>
      </c>
      <c r="L31196" t="s">
        <v>13</v>
      </c>
      <c r="M31196" t="s">
        <v>127</v>
      </c>
      <c r="N31196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6</v>
      </c>
      <c r="E31197">
        <v>2</v>
      </c>
      <c r="F31197" t="str">
        <f>TEXT(pizza_sales[[#This Row],[order_date]],"dddd")</f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3</v>
      </c>
      <c r="E31198">
        <v>1</v>
      </c>
      <c r="F31198" t="str">
        <f>TEXT(pizza_sales[[#This Row],[order_date]],"dddd")</f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73</v>
      </c>
      <c r="L31198" t="s">
        <v>20</v>
      </c>
      <c r="M31198" t="s">
        <v>60</v>
      </c>
      <c r="N31198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32</v>
      </c>
      <c r="E31199">
        <v>1</v>
      </c>
      <c r="F31199" t="str">
        <f>TEXT(pizza_sales[[#This Row],[order_date]],"dddd")</f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03</v>
      </c>
      <c r="E31200">
        <v>1</v>
      </c>
      <c r="F31200" t="str">
        <f>TEXT(pizza_sales[[#This Row],[order_date]],"dddd")</f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73</v>
      </c>
      <c r="L31200" t="s">
        <v>24</v>
      </c>
      <c r="M31200" t="s">
        <v>104</v>
      </c>
      <c r="N31200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145</v>
      </c>
      <c r="E31201">
        <v>1</v>
      </c>
      <c r="F31201" t="str">
        <f>TEXT(pizza_sales[[#This Row],[order_date]],"dddd")</f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73</v>
      </c>
      <c r="L31201" t="s">
        <v>24</v>
      </c>
      <c r="M31201" t="s">
        <v>111</v>
      </c>
      <c r="N3120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4</v>
      </c>
      <c r="E31202">
        <v>1</v>
      </c>
      <c r="F31202" t="str">
        <f>TEXT(pizza_sales[[#This Row],[order_date]],"dddd")</f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73</v>
      </c>
      <c r="L31202" t="s">
        <v>24</v>
      </c>
      <c r="M31202" t="s">
        <v>45</v>
      </c>
      <c r="N31202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17</v>
      </c>
      <c r="E31203">
        <v>1</v>
      </c>
      <c r="F31203" t="str">
        <f>TEXT(pizza_sales[[#This Row],[order_date]],"dddd")</f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73</v>
      </c>
      <c r="L31203" t="s">
        <v>24</v>
      </c>
      <c r="M31203" t="s">
        <v>36</v>
      </c>
      <c r="N31203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0</v>
      </c>
      <c r="E31204">
        <v>1</v>
      </c>
      <c r="F31204" t="str">
        <f>TEXT(pizza_sales[[#This Row],[order_date]],"dddd")</f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168</v>
      </c>
      <c r="E31205">
        <v>1</v>
      </c>
      <c r="F31205" t="str">
        <f>TEXT(pizza_sales[[#This Row],[order_date]],"dddd")</f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73</v>
      </c>
      <c r="L31205" t="s">
        <v>24</v>
      </c>
      <c r="M31205" t="s">
        <v>85</v>
      </c>
      <c r="N31205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06</v>
      </c>
      <c r="E31206">
        <v>1</v>
      </c>
      <c r="F31206" t="str">
        <f>TEXT(pizza_sales[[#This Row],[order_date]],"dddd")</f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47</v>
      </c>
      <c r="E31207">
        <v>1</v>
      </c>
      <c r="F31207" t="str">
        <f>TEXT(pizza_sales[[#This Row],[order_date]],"dddd")</f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73</v>
      </c>
      <c r="L31207" t="s">
        <v>13</v>
      </c>
      <c r="M31207" t="s">
        <v>17</v>
      </c>
      <c r="N31207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74</v>
      </c>
      <c r="E31208">
        <v>1</v>
      </c>
      <c r="F31208" t="str">
        <f>TEXT(pizza_sales[[#This Row],[order_date]],"dddd")</f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158</v>
      </c>
      <c r="E31209">
        <v>1</v>
      </c>
      <c r="F31209" t="str">
        <f>TEXT(pizza_sales[[#This Row],[order_date]],"dddd")</f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20</v>
      </c>
      <c r="M31209" t="s">
        <v>107</v>
      </c>
      <c r="N31209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147</v>
      </c>
      <c r="E31210">
        <v>1</v>
      </c>
      <c r="F31210" t="str">
        <f>TEXT(pizza_sales[[#This Row],[order_date]],"dddd")</f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73</v>
      </c>
      <c r="L31210" t="s">
        <v>31</v>
      </c>
      <c r="M31210" t="s">
        <v>32</v>
      </c>
      <c r="N31210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87</v>
      </c>
      <c r="E31211">
        <v>1</v>
      </c>
      <c r="F31211" t="str">
        <f>TEXT(pizza_sales[[#This Row],[order_date]],"dddd")</f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9</v>
      </c>
      <c r="E31212">
        <v>1</v>
      </c>
      <c r="F31212" t="str">
        <f>TEXT(pizza_sales[[#This Row],[order_date]],"dddd")</f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5</v>
      </c>
      <c r="E31213">
        <v>1</v>
      </c>
      <c r="F31213" t="str">
        <f>TEXT(pizza_sales[[#This Row],[order_date]],"dddd")</f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2</v>
      </c>
      <c r="E31214">
        <v>1</v>
      </c>
      <c r="F31214" t="str">
        <f>TEXT(pizza_sales[[#This Row],[order_date]],"dddd")</f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69</v>
      </c>
      <c r="E31215">
        <v>1</v>
      </c>
      <c r="F31215" t="str">
        <f>TEXT(pizza_sales[[#This Row],[order_date]],"dddd")</f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70</v>
      </c>
      <c r="E31216">
        <v>1</v>
      </c>
      <c r="F31216" t="str">
        <f>TEXT(pizza_sales[[#This Row],[order_date]],"dddd")</f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6</v>
      </c>
      <c r="E31217">
        <v>1</v>
      </c>
      <c r="F31217" t="str">
        <f>TEXT(pizza_sales[[#This Row],[order_date]],"dddd")</f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5</v>
      </c>
      <c r="E31218">
        <v>2</v>
      </c>
      <c r="F31218" t="str">
        <f>TEXT(pizza_sales[[#This Row],[order_date]],"dddd")</f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13</v>
      </c>
      <c r="E31219">
        <v>1</v>
      </c>
      <c r="F31219" t="str">
        <f>TEXT(pizza_sales[[#This Row],[order_date]],"dddd")</f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3</v>
      </c>
      <c r="M31219" t="s">
        <v>52</v>
      </c>
      <c r="N31219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0</v>
      </c>
      <c r="E31220">
        <v>1</v>
      </c>
      <c r="F31220" t="str">
        <f>TEXT(pizza_sales[[#This Row],[order_date]],"dddd")</f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7</v>
      </c>
      <c r="E31221">
        <v>1</v>
      </c>
      <c r="F31221" t="str">
        <f>TEXT(pizza_sales[[#This Row],[order_date]],"dddd")</f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73</v>
      </c>
      <c r="L31221" t="s">
        <v>31</v>
      </c>
      <c r="M31221" t="s">
        <v>32</v>
      </c>
      <c r="N3122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2</v>
      </c>
      <c r="E31222">
        <v>1</v>
      </c>
      <c r="F31222" t="str">
        <f>TEXT(pizza_sales[[#This Row],[order_date]],"dddd")</f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73</v>
      </c>
      <c r="L31222" t="s">
        <v>20</v>
      </c>
      <c r="M31222" t="s">
        <v>63</v>
      </c>
      <c r="N31222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84</v>
      </c>
      <c r="E31223">
        <v>1</v>
      </c>
      <c r="F31223" t="str">
        <f>TEXT(pizza_sales[[#This Row],[order_date]],"dddd")</f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73</v>
      </c>
      <c r="E31224">
        <v>1</v>
      </c>
      <c r="F31224" t="str">
        <f>TEXT(pizza_sales[[#This Row],[order_date]],"dddd")</f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1</v>
      </c>
      <c r="M31224" t="s">
        <v>71</v>
      </c>
      <c r="N31224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155</v>
      </c>
      <c r="E31225">
        <v>1</v>
      </c>
      <c r="F31225" t="str">
        <f>TEXT(pizza_sales[[#This Row],[order_date]],"dddd")</f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20</v>
      </c>
      <c r="M31225" t="s">
        <v>98</v>
      </c>
      <c r="N31225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74</v>
      </c>
      <c r="E31226">
        <v>1</v>
      </c>
      <c r="F31226" t="str">
        <f>TEXT(pizza_sales[[#This Row],[order_date]],"dddd")</f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43</v>
      </c>
      <c r="E31227">
        <v>1</v>
      </c>
      <c r="F31227" t="str">
        <f>TEXT(pizza_sales[[#This Row],[order_date]],"dddd")</f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1</v>
      </c>
      <c r="M31227" t="s">
        <v>67</v>
      </c>
      <c r="N31227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160</v>
      </c>
      <c r="E31228">
        <v>1</v>
      </c>
      <c r="F31228" t="str">
        <f>TEXT(pizza_sales[[#This Row],[order_date]],"dddd")</f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20</v>
      </c>
      <c r="M31228" t="s">
        <v>60</v>
      </c>
      <c r="N31228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2</v>
      </c>
      <c r="E31229">
        <v>1</v>
      </c>
      <c r="F31229" t="str">
        <f>TEXT(pizza_sales[[#This Row],[order_date]],"dddd")</f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6</v>
      </c>
      <c r="E31230">
        <v>1</v>
      </c>
      <c r="F31230" t="str">
        <f>TEXT(pizza_sales[[#This Row],[order_date]],"dddd")</f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1</v>
      </c>
      <c r="E31231">
        <v>1</v>
      </c>
      <c r="F31231" t="str">
        <f>TEXT(pizza_sales[[#This Row],[order_date]],"dddd")</f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73</v>
      </c>
      <c r="L31231" t="s">
        <v>13</v>
      </c>
      <c r="M31231" t="s">
        <v>42</v>
      </c>
      <c r="N3123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48</v>
      </c>
      <c r="E31232">
        <v>1</v>
      </c>
      <c r="F31232" t="str">
        <f>TEXT(pizza_sales[[#This Row],[order_date]],"dddd")</f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73</v>
      </c>
      <c r="L31232" t="s">
        <v>20</v>
      </c>
      <c r="M31232" t="s">
        <v>49</v>
      </c>
      <c r="N31232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1</v>
      </c>
      <c r="E31233">
        <v>1</v>
      </c>
      <c r="F31233" t="str">
        <f>TEXT(pizza_sales[[#This Row],[order_date]],"dddd")</f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70</v>
      </c>
      <c r="E31234">
        <v>1</v>
      </c>
      <c r="F31234" t="str">
        <f>TEXT(pizza_sales[[#This Row],[order_date]],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31</v>
      </c>
      <c r="E31235">
        <v>1</v>
      </c>
      <c r="F31235" t="str">
        <f>TEXT(pizza_sales[[#This Row],[order_date]],"dddd")</f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1</v>
      </c>
      <c r="M31235" t="s">
        <v>121</v>
      </c>
      <c r="N31235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t="str">
        <f>TEXT(pizza_sales[[#This Row],[order_date]],"dddd")</f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3</v>
      </c>
      <c r="M31236" t="s">
        <v>17</v>
      </c>
      <c r="N31236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87</v>
      </c>
      <c r="E31237">
        <v>1</v>
      </c>
      <c r="F31237" t="str">
        <f>TEXT(pizza_sales[[#This Row],[order_date]],"dddd")</f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96</v>
      </c>
      <c r="E31238">
        <v>1</v>
      </c>
      <c r="F31238" t="str">
        <f>TEXT(pizza_sales[[#This Row],[order_date]],"dddd")</f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20</v>
      </c>
      <c r="M31238" t="s">
        <v>88</v>
      </c>
      <c r="N31238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74</v>
      </c>
      <c r="E31239">
        <v>1</v>
      </c>
      <c r="F31239" t="str">
        <f>TEXT(pizza_sales[[#This Row],[order_date]],"dddd")</f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14</v>
      </c>
      <c r="E31240">
        <v>1</v>
      </c>
      <c r="F31240" t="str">
        <f>TEXT(pizza_sales[[#This Row],[order_date]],"dddd")</f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73</v>
      </c>
      <c r="L31240" t="s">
        <v>31</v>
      </c>
      <c r="M31240" t="s">
        <v>67</v>
      </c>
      <c r="N31240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34</v>
      </c>
      <c r="E31241">
        <v>1</v>
      </c>
      <c r="F31241" t="str">
        <f>TEXT(pizza_sales[[#This Row],[order_date]],"dddd")</f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1</v>
      </c>
      <c r="M31241" t="s">
        <v>32</v>
      </c>
      <c r="N3124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81</v>
      </c>
      <c r="E31242">
        <v>1</v>
      </c>
      <c r="F31242" t="str">
        <f>TEXT(pizza_sales[[#This Row],[order_date]],"dddd")</f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73</v>
      </c>
      <c r="L31242" t="s">
        <v>13</v>
      </c>
      <c r="M31242" t="s">
        <v>82</v>
      </c>
      <c r="N31242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23</v>
      </c>
      <c r="E31243">
        <v>1</v>
      </c>
      <c r="F31243" t="str">
        <f>TEXT(pizza_sales[[#This Row],[order_date]],"dddd")</f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73</v>
      </c>
      <c r="L31243" t="s">
        <v>13</v>
      </c>
      <c r="M31243" t="s">
        <v>75</v>
      </c>
      <c r="N31243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14</v>
      </c>
      <c r="E31244">
        <v>1</v>
      </c>
      <c r="F31244" t="str">
        <f>TEXT(pizza_sales[[#This Row],[order_date]],"dddd")</f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73</v>
      </c>
      <c r="L31244" t="s">
        <v>31</v>
      </c>
      <c r="M31244" t="s">
        <v>67</v>
      </c>
      <c r="N31244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150</v>
      </c>
      <c r="E31245">
        <v>1</v>
      </c>
      <c r="F31245" t="str">
        <f>TEXT(pizza_sales[[#This Row],[order_date]],"dddd")</f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20</v>
      </c>
      <c r="M31245" t="s">
        <v>63</v>
      </c>
      <c r="N31245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1</v>
      </c>
      <c r="E31246">
        <v>1</v>
      </c>
      <c r="F31246" t="str">
        <f>TEXT(pizza_sales[[#This Row],[order_date]],"dddd")</f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77</v>
      </c>
      <c r="E31247">
        <v>1</v>
      </c>
      <c r="F31247" t="str">
        <f>TEXT(pizza_sales[[#This Row],[order_date]],"dddd")</f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73</v>
      </c>
      <c r="L31247" t="s">
        <v>31</v>
      </c>
      <c r="M31247" t="s">
        <v>71</v>
      </c>
      <c r="N31247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152</v>
      </c>
      <c r="E31248">
        <v>1</v>
      </c>
      <c r="F31248" t="str">
        <f>TEXT(pizza_sales[[#This Row],[order_date]],"dddd")</f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73</v>
      </c>
      <c r="L31248" t="s">
        <v>31</v>
      </c>
      <c r="M31248" t="s">
        <v>79</v>
      </c>
      <c r="N31248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93</v>
      </c>
      <c r="E31249">
        <v>1</v>
      </c>
      <c r="F31249" t="str">
        <f>TEXT(pizza_sales[[#This Row],[order_date]],"dddd")</f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4</v>
      </c>
      <c r="M31249" t="s">
        <v>94</v>
      </c>
      <c r="N31249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87</v>
      </c>
      <c r="E31250">
        <v>1</v>
      </c>
      <c r="F31250" t="str">
        <f>TEXT(pizza_sales[[#This Row],[order_date]],"dddd")</f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87</v>
      </c>
      <c r="E31251">
        <v>1</v>
      </c>
      <c r="F31251" t="str">
        <f>TEXT(pizza_sales[[#This Row],[order_date]],"dddd")</f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81</v>
      </c>
      <c r="E31252">
        <v>1</v>
      </c>
      <c r="F31252" t="str">
        <f>TEXT(pizza_sales[[#This Row],[order_date]],"dddd")</f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73</v>
      </c>
      <c r="L31252" t="s">
        <v>13</v>
      </c>
      <c r="M31252" t="s">
        <v>82</v>
      </c>
      <c r="N31252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159</v>
      </c>
      <c r="E31253">
        <v>1</v>
      </c>
      <c r="F31253" t="str">
        <f>TEXT(pizza_sales[[#This Row],[order_date]],"dddd")</f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3</v>
      </c>
      <c r="M31253" t="s">
        <v>91</v>
      </c>
      <c r="N31253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19</v>
      </c>
      <c r="E31254">
        <v>1</v>
      </c>
      <c r="F31254" t="str">
        <f>TEXT(pizza_sales[[#This Row],[order_date]],"dddd")</f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39</v>
      </c>
      <c r="E31255">
        <v>1</v>
      </c>
      <c r="F31255" t="str">
        <f>TEXT(pizza_sales[[#This Row],[order_date]],"dddd")</f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73</v>
      </c>
      <c r="L31255" t="s">
        <v>13</v>
      </c>
      <c r="M31255" t="s">
        <v>127</v>
      </c>
      <c r="N31255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5</v>
      </c>
      <c r="E31256">
        <v>1</v>
      </c>
      <c r="F31256" t="str">
        <f>TEXT(pizza_sales[[#This Row],[order_date]],"dddd")</f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66</v>
      </c>
      <c r="E31257">
        <v>1</v>
      </c>
      <c r="F31257" t="str">
        <f>TEXT(pizza_sales[[#This Row],[order_date]],"dddd")</f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4</v>
      </c>
      <c r="E31258">
        <v>1</v>
      </c>
      <c r="F31258" t="str">
        <f>TEXT(pizza_sales[[#This Row],[order_date]],"dddd")</f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6</v>
      </c>
      <c r="E31259">
        <v>1</v>
      </c>
      <c r="F31259" t="str">
        <f>TEXT(pizza_sales[[#This Row],[order_date]],"dddd")</f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7</v>
      </c>
      <c r="E31260">
        <v>1</v>
      </c>
      <c r="F31260" t="str">
        <f>TEXT(pizza_sales[[#This Row],[order_date]],"dddd")</f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74</v>
      </c>
      <c r="L31260" t="s">
        <v>13</v>
      </c>
      <c r="M31260" t="s">
        <v>42</v>
      </c>
      <c r="N31260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81</v>
      </c>
      <c r="E31261">
        <v>1</v>
      </c>
      <c r="F31261" t="str">
        <f>TEXT(pizza_sales[[#This Row],[order_date]],"dddd")</f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73</v>
      </c>
      <c r="L31261" t="s">
        <v>13</v>
      </c>
      <c r="M31261" t="s">
        <v>82</v>
      </c>
      <c r="N3126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54</v>
      </c>
      <c r="E31262">
        <v>1</v>
      </c>
      <c r="F31262" t="str">
        <f>TEXT(pizza_sales[[#This Row],[order_date]],"dddd")</f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73</v>
      </c>
      <c r="L31262" t="s">
        <v>24</v>
      </c>
      <c r="M31262" t="s">
        <v>25</v>
      </c>
      <c r="N31262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32</v>
      </c>
      <c r="E31263">
        <v>1</v>
      </c>
      <c r="F31263" t="str">
        <f>TEXT(pizza_sales[[#This Row],[order_date]],"dddd")</f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43</v>
      </c>
      <c r="E31264">
        <v>1</v>
      </c>
      <c r="F31264" t="str">
        <f>TEXT(pizza_sales[[#This Row],[order_date]],"dddd")</f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1</v>
      </c>
      <c r="M31264" t="s">
        <v>67</v>
      </c>
      <c r="N31264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70</v>
      </c>
      <c r="E31265">
        <v>1</v>
      </c>
      <c r="F31265" t="str">
        <f>TEXT(pizza_sales[[#This Row],[order_date]],"dddd")</f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18</v>
      </c>
      <c r="E31266">
        <v>1</v>
      </c>
      <c r="F31266" t="str">
        <f>TEXT(pizza_sales[[#This Row],[order_date]],"dddd")</f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4</v>
      </c>
      <c r="M31266" t="s">
        <v>111</v>
      </c>
      <c r="N31266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73</v>
      </c>
      <c r="E31267">
        <v>1</v>
      </c>
      <c r="F31267" t="str">
        <f>TEXT(pizza_sales[[#This Row],[order_date]],"dddd")</f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1</v>
      </c>
      <c r="M31267" t="s">
        <v>71</v>
      </c>
      <c r="N31267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38</v>
      </c>
      <c r="E31268">
        <v>1</v>
      </c>
      <c r="F31268" t="str">
        <f>TEXT(pizza_sales[[#This Row],[order_date]],"dddd")</f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4</v>
      </c>
      <c r="E31269">
        <v>1</v>
      </c>
      <c r="F31269" t="str">
        <f>TEXT(pizza_sales[[#This Row],[order_date]],"dddd")</f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4</v>
      </c>
      <c r="M31269" t="s">
        <v>25</v>
      </c>
      <c r="N31269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167</v>
      </c>
      <c r="E31270">
        <v>1</v>
      </c>
      <c r="F31270" t="str">
        <f>TEXT(pizza_sales[[#This Row],[order_date]],"dddd")</f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4</v>
      </c>
      <c r="M31270" t="s">
        <v>85</v>
      </c>
      <c r="N31270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81</v>
      </c>
      <c r="E31271">
        <v>1</v>
      </c>
      <c r="F31271" t="str">
        <f>TEXT(pizza_sales[[#This Row],[order_date]],"dddd")</f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73</v>
      </c>
      <c r="L31271" t="s">
        <v>13</v>
      </c>
      <c r="M31271" t="s">
        <v>82</v>
      </c>
      <c r="N3127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73</v>
      </c>
      <c r="E31272">
        <v>1</v>
      </c>
      <c r="F31272" t="str">
        <f>TEXT(pizza_sales[[#This Row],[order_date]],"dddd")</f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1</v>
      </c>
      <c r="M31272" t="s">
        <v>71</v>
      </c>
      <c r="N31272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03</v>
      </c>
      <c r="E31273">
        <v>1</v>
      </c>
      <c r="F31273" t="str">
        <f>TEXT(pizza_sales[[#This Row],[order_date]],"dddd")</f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73</v>
      </c>
      <c r="L31273" t="s">
        <v>24</v>
      </c>
      <c r="M31273" t="s">
        <v>104</v>
      </c>
      <c r="N31273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150</v>
      </c>
      <c r="E31274">
        <v>1</v>
      </c>
      <c r="F31274" t="str">
        <f>TEXT(pizza_sales[[#This Row],[order_date]],"dddd")</f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20</v>
      </c>
      <c r="M31274" t="s">
        <v>63</v>
      </c>
      <c r="N31274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31</v>
      </c>
      <c r="E31275">
        <v>1</v>
      </c>
      <c r="F31275" t="str">
        <f>TEXT(pizza_sales[[#This Row],[order_date]],"dddd")</f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1</v>
      </c>
      <c r="M31275" t="s">
        <v>121</v>
      </c>
      <c r="N31275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56</v>
      </c>
      <c r="E31276">
        <v>1</v>
      </c>
      <c r="F31276" t="str">
        <f>TEXT(pizza_sales[[#This Row],[order_date]],"dddd")</f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3</v>
      </c>
      <c r="E31277">
        <v>1</v>
      </c>
      <c r="F31277" t="str">
        <f>TEXT(pizza_sales[[#This Row],[order_date]],"dddd")</f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42</v>
      </c>
      <c r="E31278">
        <v>1</v>
      </c>
      <c r="F31278" t="str">
        <f>TEXT(pizza_sales[[#This Row],[order_date]],"dddd")</f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93</v>
      </c>
      <c r="E31279">
        <v>1</v>
      </c>
      <c r="F31279" t="str">
        <f>TEXT(pizza_sales[[#This Row],[order_date]],"dddd")</f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4</v>
      </c>
      <c r="M31279" t="s">
        <v>94</v>
      </c>
      <c r="N31279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145</v>
      </c>
      <c r="E31280">
        <v>1</v>
      </c>
      <c r="F31280" t="str">
        <f>TEXT(pizza_sales[[#This Row],[order_date]],"dddd")</f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73</v>
      </c>
      <c r="L31280" t="s">
        <v>24</v>
      </c>
      <c r="M31280" t="s">
        <v>111</v>
      </c>
      <c r="N31280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59</v>
      </c>
      <c r="E31281">
        <v>1</v>
      </c>
      <c r="F31281" t="str">
        <f>TEXT(pizza_sales[[#This Row],[order_date]],"dddd")</f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33</v>
      </c>
      <c r="E31282">
        <v>1</v>
      </c>
      <c r="F31282" t="str">
        <f>TEXT(pizza_sales[[#This Row],[order_date]],"dddd")</f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73</v>
      </c>
      <c r="L31282" t="s">
        <v>20</v>
      </c>
      <c r="M31282" t="s">
        <v>60</v>
      </c>
      <c r="N31282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70</v>
      </c>
      <c r="E31283">
        <v>1</v>
      </c>
      <c r="F31283" t="str">
        <f>TEXT(pizza_sales[[#This Row],[order_date]],"dddd")</f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96</v>
      </c>
      <c r="E31284">
        <v>1</v>
      </c>
      <c r="F31284" t="str">
        <f>TEXT(pizza_sales[[#This Row],[order_date]],"dddd")</f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20</v>
      </c>
      <c r="M31284" t="s">
        <v>88</v>
      </c>
      <c r="N31284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47</v>
      </c>
      <c r="E31285">
        <v>1</v>
      </c>
      <c r="F31285" t="str">
        <f>TEXT(pizza_sales[[#This Row],[order_date]],"dddd")</f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73</v>
      </c>
      <c r="L31285" t="s">
        <v>13</v>
      </c>
      <c r="M31285" t="s">
        <v>17</v>
      </c>
      <c r="N31285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56</v>
      </c>
      <c r="E31286">
        <v>1</v>
      </c>
      <c r="F31286" t="str">
        <f>TEXT(pizza_sales[[#This Row],[order_date]],"dddd")</f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66</v>
      </c>
      <c r="E31287">
        <v>1</v>
      </c>
      <c r="F31287" t="str">
        <f>TEXT(pizza_sales[[#This Row],[order_date]],"dddd")</f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9</v>
      </c>
      <c r="E31288">
        <v>1</v>
      </c>
      <c r="F31288" t="str">
        <f>TEXT(pizza_sales[[#This Row],[order_date]],"dddd")</f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4</v>
      </c>
      <c r="E31289">
        <v>1</v>
      </c>
      <c r="F31289" t="str">
        <f>TEXT(pizza_sales[[#This Row],[order_date]],"dddd")</f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4</v>
      </c>
      <c r="M31289" t="s">
        <v>25</v>
      </c>
      <c r="N31289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6</v>
      </c>
      <c r="E31290">
        <v>1</v>
      </c>
      <c r="F31290" t="str">
        <f>TEXT(pizza_sales[[#This Row],[order_date]],"dddd")</f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3</v>
      </c>
      <c r="M31290" t="s">
        <v>75</v>
      </c>
      <c r="N31290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t="str">
        <f>TEXT(pizza_sales[[#This Row],[order_date]],"dddd")</f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3</v>
      </c>
      <c r="M31291" t="s">
        <v>17</v>
      </c>
      <c r="N3129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2</v>
      </c>
      <c r="E31292">
        <v>1</v>
      </c>
      <c r="F31292" t="str">
        <f>TEXT(pizza_sales[[#This Row],[order_date]],"dddd")</f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4</v>
      </c>
      <c r="E31293">
        <v>1</v>
      </c>
      <c r="F31293" t="str">
        <f>TEXT(pizza_sales[[#This Row],[order_date]],"dddd")</f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4</v>
      </c>
      <c r="M31293" t="s">
        <v>25</v>
      </c>
      <c r="N31293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160</v>
      </c>
      <c r="E31294">
        <v>1</v>
      </c>
      <c r="F31294" t="str">
        <f>TEXT(pizza_sales[[#This Row],[order_date]],"dddd")</f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20</v>
      </c>
      <c r="M31294" t="s">
        <v>60</v>
      </c>
      <c r="N31294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9</v>
      </c>
      <c r="E31295">
        <v>1</v>
      </c>
      <c r="F31295" t="str">
        <f>TEXT(pizza_sales[[#This Row],[order_date]],"dddd")</f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9</v>
      </c>
      <c r="E31296">
        <v>1</v>
      </c>
      <c r="F31296" t="str">
        <f>TEXT(pizza_sales[[#This Row],[order_date]],"dddd")</f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3</v>
      </c>
      <c r="M31296" t="s">
        <v>91</v>
      </c>
      <c r="N31296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5</v>
      </c>
      <c r="E31297">
        <v>1</v>
      </c>
      <c r="F31297" t="str">
        <f>TEXT(pizza_sales[[#This Row],[order_date]],"dddd")</f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73</v>
      </c>
      <c r="L31297" t="s">
        <v>24</v>
      </c>
      <c r="M31297" t="s">
        <v>111</v>
      </c>
      <c r="N31297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43</v>
      </c>
      <c r="E31298">
        <v>1</v>
      </c>
      <c r="F31298" t="str">
        <f>TEXT(pizza_sales[[#This Row],[order_date]],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1</v>
      </c>
      <c r="M31298" t="s">
        <v>67</v>
      </c>
      <c r="N31298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97</v>
      </c>
      <c r="E31299">
        <v>1</v>
      </c>
      <c r="F31299" t="str">
        <f>TEXT(pizza_sales[[#This Row],[order_date]],"dddd")</f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73</v>
      </c>
      <c r="L31299" t="s">
        <v>20</v>
      </c>
      <c r="M31299" t="s">
        <v>98</v>
      </c>
      <c r="N31299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78</v>
      </c>
      <c r="E31300">
        <v>1</v>
      </c>
      <c r="F31300" t="str">
        <f>TEXT(pizza_sales[[#This Row],[order_date]],"dddd")</f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157</v>
      </c>
      <c r="E31301">
        <v>1</v>
      </c>
      <c r="F31301" t="str">
        <f>TEXT(pizza_sales[[#This Row],[order_date]],"dddd")</f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73</v>
      </c>
      <c r="L31301" t="s">
        <v>20</v>
      </c>
      <c r="M31301" t="s">
        <v>101</v>
      </c>
      <c r="N3130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150</v>
      </c>
      <c r="E31302">
        <v>1</v>
      </c>
      <c r="F31302" t="str">
        <f>TEXT(pizza_sales[[#This Row],[order_date]],"dddd")</f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20</v>
      </c>
      <c r="M31302" t="s">
        <v>63</v>
      </c>
      <c r="N31302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62</v>
      </c>
      <c r="E31303">
        <v>1</v>
      </c>
      <c r="F31303" t="str">
        <f>TEXT(pizza_sales[[#This Row],[order_date]],"dddd")</f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73</v>
      </c>
      <c r="L31303" t="s">
        <v>20</v>
      </c>
      <c r="M31303" t="s">
        <v>63</v>
      </c>
      <c r="N31303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56</v>
      </c>
      <c r="E31304">
        <v>1</v>
      </c>
      <c r="F31304" t="str">
        <f>TEXT(pizza_sales[[#This Row],[order_date]],"dddd")</f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62</v>
      </c>
      <c r="E31305">
        <v>1</v>
      </c>
      <c r="F31305" t="str">
        <f>TEXT(pizza_sales[[#This Row],[order_date]],"dddd")</f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73</v>
      </c>
      <c r="L31305" t="s">
        <v>20</v>
      </c>
      <c r="M31305" t="s">
        <v>63</v>
      </c>
      <c r="N31305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161</v>
      </c>
      <c r="E31306">
        <v>1</v>
      </c>
      <c r="F31306" t="str">
        <f>TEXT(pizza_sales[[#This Row],[order_date]],"dddd")</f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73</v>
      </c>
      <c r="L31306" t="s">
        <v>24</v>
      </c>
      <c r="M31306" t="s">
        <v>162</v>
      </c>
      <c r="N31306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23</v>
      </c>
      <c r="E31307">
        <v>1</v>
      </c>
      <c r="F31307" t="str">
        <f>TEXT(pizza_sales[[#This Row],[order_date]],"dddd")</f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73</v>
      </c>
      <c r="L31307" t="s">
        <v>13</v>
      </c>
      <c r="M31307" t="s">
        <v>75</v>
      </c>
      <c r="N31307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9</v>
      </c>
      <c r="E31308">
        <v>1</v>
      </c>
      <c r="F31308" t="str">
        <f>TEXT(pizza_sales[[#This Row],[order_date]],"dddd")</f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7</v>
      </c>
      <c r="E31309">
        <v>1</v>
      </c>
      <c r="F31309" t="str">
        <f>TEXT(pizza_sales[[#This Row],[order_date]],"dddd")</f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73</v>
      </c>
      <c r="L31309" t="s">
        <v>31</v>
      </c>
      <c r="M31309" t="s">
        <v>71</v>
      </c>
      <c r="N31309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9</v>
      </c>
      <c r="E31310">
        <v>1</v>
      </c>
      <c r="F31310" t="str">
        <f>TEXT(pizza_sales[[#This Row],[order_date]],"dddd")</f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19</v>
      </c>
      <c r="E31311">
        <v>1</v>
      </c>
      <c r="F31311" t="str">
        <f>TEXT(pizza_sales[[#This Row],[order_date]],"dddd")</f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66</v>
      </c>
      <c r="E31312">
        <v>1</v>
      </c>
      <c r="F31312" t="str">
        <f>TEXT(pizza_sales[[#This Row],[order_date]],"dddd")</f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1</v>
      </c>
      <c r="E31313">
        <v>1</v>
      </c>
      <c r="F31313" t="str">
        <f>TEXT(pizza_sales[[#This Row],[order_date]],"dddd")</f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73</v>
      </c>
      <c r="L31313" t="s">
        <v>13</v>
      </c>
      <c r="M31313" t="s">
        <v>82</v>
      </c>
      <c r="N31313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7</v>
      </c>
      <c r="E31314">
        <v>1</v>
      </c>
      <c r="F31314" t="str">
        <f>TEXT(pizza_sales[[#This Row],[order_date]],"dddd")</f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73</v>
      </c>
      <c r="L31314" t="s">
        <v>31</v>
      </c>
      <c r="M31314" t="s">
        <v>71</v>
      </c>
      <c r="N31314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7</v>
      </c>
      <c r="E31315">
        <v>1</v>
      </c>
      <c r="F31315" t="str">
        <f>TEXT(pizza_sales[[#This Row],[order_date]],"dddd")</f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73</v>
      </c>
      <c r="L31315" t="s">
        <v>13</v>
      </c>
      <c r="M31315" t="s">
        <v>17</v>
      </c>
      <c r="N31315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1</v>
      </c>
      <c r="E31316">
        <v>1</v>
      </c>
      <c r="F31316" t="str">
        <f>TEXT(pizza_sales[[#This Row],[order_date]],"dddd")</f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73</v>
      </c>
      <c r="L31316" t="s">
        <v>13</v>
      </c>
      <c r="M31316" t="s">
        <v>82</v>
      </c>
      <c r="N31316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9</v>
      </c>
      <c r="E31317">
        <v>1</v>
      </c>
      <c r="F31317" t="str">
        <f>TEXT(pizza_sales[[#This Row],[order_date]],"dddd")</f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2</v>
      </c>
      <c r="E31318">
        <v>1</v>
      </c>
      <c r="F31318" t="str">
        <f>TEXT(pizza_sales[[#This Row],[order_date]],"dddd")</f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15</v>
      </c>
      <c r="E31319">
        <v>1</v>
      </c>
      <c r="F31319" t="str">
        <f>TEXT(pizza_sales[[#This Row],[order_date]],"dddd")</f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1</v>
      </c>
      <c r="M31319" t="s">
        <v>39</v>
      </c>
      <c r="N31319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77</v>
      </c>
      <c r="E31320">
        <v>1</v>
      </c>
      <c r="F31320" t="str">
        <f>TEXT(pizza_sales[[#This Row],[order_date]],"dddd")</f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73</v>
      </c>
      <c r="L31320" t="s">
        <v>31</v>
      </c>
      <c r="M31320" t="s">
        <v>71</v>
      </c>
      <c r="N31320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90</v>
      </c>
      <c r="E31321">
        <v>1</v>
      </c>
      <c r="F31321" t="str">
        <f>TEXT(pizza_sales[[#This Row],[order_date]],"dddd")</f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73</v>
      </c>
      <c r="L31321" t="s">
        <v>13</v>
      </c>
      <c r="M31321" t="s">
        <v>91</v>
      </c>
      <c r="N3132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47</v>
      </c>
      <c r="E31322">
        <v>1</v>
      </c>
      <c r="F31322" t="str">
        <f>TEXT(pizza_sales[[#This Row],[order_date]],"dddd")</f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73</v>
      </c>
      <c r="L31322" t="s">
        <v>13</v>
      </c>
      <c r="M31322" t="s">
        <v>17</v>
      </c>
      <c r="N31322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24</v>
      </c>
      <c r="E31323">
        <v>1</v>
      </c>
      <c r="F31323" t="str">
        <f>TEXT(pizza_sales[[#This Row],[order_date]],"dddd")</f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34</v>
      </c>
      <c r="E31324">
        <v>1</v>
      </c>
      <c r="F31324" t="str">
        <f>TEXT(pizza_sales[[#This Row],[order_date]],"dddd")</f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1</v>
      </c>
      <c r="M31324" t="s">
        <v>32</v>
      </c>
      <c r="N31324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81</v>
      </c>
      <c r="E31325">
        <v>1</v>
      </c>
      <c r="F31325" t="str">
        <f>TEXT(pizza_sales[[#This Row],[order_date]],"dddd")</f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73</v>
      </c>
      <c r="L31325" t="s">
        <v>13</v>
      </c>
      <c r="M31325" t="s">
        <v>82</v>
      </c>
      <c r="N31325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48</v>
      </c>
      <c r="E31326">
        <v>1</v>
      </c>
      <c r="F31326" t="str">
        <f>TEXT(pizza_sales[[#This Row],[order_date]],"dddd")</f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73</v>
      </c>
      <c r="L31326" t="s">
        <v>20</v>
      </c>
      <c r="M31326" t="s">
        <v>49</v>
      </c>
      <c r="N31326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33</v>
      </c>
      <c r="E31327">
        <v>1</v>
      </c>
      <c r="F31327" t="str">
        <f>TEXT(pizza_sales[[#This Row],[order_date]],"dddd")</f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73</v>
      </c>
      <c r="L31327" t="s">
        <v>20</v>
      </c>
      <c r="M31327" t="s">
        <v>60</v>
      </c>
      <c r="N31327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30</v>
      </c>
      <c r="E31328">
        <v>1</v>
      </c>
      <c r="F31328" t="str">
        <f>TEXT(pizza_sales[[#This Row],[order_date]],"dddd")</f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4</v>
      </c>
      <c r="M31328" t="s">
        <v>104</v>
      </c>
      <c r="N31328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66</v>
      </c>
      <c r="E31329">
        <v>1</v>
      </c>
      <c r="F31329" t="str">
        <f>TEXT(pizza_sales[[#This Row],[order_date]],"dddd")</f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56</v>
      </c>
      <c r="E31330">
        <v>1</v>
      </c>
      <c r="F31330" t="str">
        <f>TEXT(pizza_sales[[#This Row],[order_date]],"dddd")</f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160</v>
      </c>
      <c r="E31331">
        <v>1</v>
      </c>
      <c r="F31331" t="str">
        <f>TEXT(pizza_sales[[#This Row],[order_date]],"dddd")</f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20</v>
      </c>
      <c r="M31331" t="s">
        <v>60</v>
      </c>
      <c r="N3133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73</v>
      </c>
      <c r="E31332">
        <v>1</v>
      </c>
      <c r="F31332" t="str">
        <f>TEXT(pizza_sales[[#This Row],[order_date]],"dddd")</f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1</v>
      </c>
      <c r="M31332" t="s">
        <v>71</v>
      </c>
      <c r="N31332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146</v>
      </c>
      <c r="E31333">
        <v>1</v>
      </c>
      <c r="F31333" t="str">
        <f>TEXT(pizza_sales[[#This Row],[order_date]],"dddd")</f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73</v>
      </c>
      <c r="L31333" t="s">
        <v>24</v>
      </c>
      <c r="M31333" t="s">
        <v>57</v>
      </c>
      <c r="N31333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69</v>
      </c>
      <c r="E31334">
        <v>1</v>
      </c>
      <c r="F31334" t="str">
        <f>TEXT(pizza_sales[[#This Row],[order_date]],"dddd")</f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78</v>
      </c>
      <c r="E31335">
        <v>1</v>
      </c>
      <c r="F31335" t="str">
        <f>TEXT(pizza_sales[[#This Row],[order_date]],"dddd")</f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42</v>
      </c>
      <c r="E31336">
        <v>1</v>
      </c>
      <c r="F31336" t="str">
        <f>TEXT(pizza_sales[[#This Row],[order_date]],"dddd")</f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7</v>
      </c>
      <c r="E31337">
        <v>1</v>
      </c>
      <c r="F31337" t="str">
        <f>TEXT(pizza_sales[[#This Row],[order_date]],"dddd")</f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1</v>
      </c>
      <c r="E31338">
        <v>1</v>
      </c>
      <c r="F31338" t="str">
        <f>TEXT(pizza_sales[[#This Row],[order_date]],"dddd")</f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1</v>
      </c>
      <c r="E31339">
        <v>1</v>
      </c>
      <c r="F31339" t="str">
        <f>TEXT(pizza_sales[[#This Row],[order_date]],"dddd")</f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4</v>
      </c>
      <c r="M31339" t="s">
        <v>36</v>
      </c>
      <c r="N31339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15</v>
      </c>
      <c r="E31340">
        <v>1</v>
      </c>
      <c r="F31340" t="str">
        <f>TEXT(pizza_sales[[#This Row],[order_date]],"dddd")</f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1</v>
      </c>
      <c r="M31340" t="s">
        <v>39</v>
      </c>
      <c r="N31340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36</v>
      </c>
      <c r="E31341">
        <v>1</v>
      </c>
      <c r="F31341" t="str">
        <f>TEXT(pizza_sales[[#This Row],[order_date]],"dddd")</f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1</v>
      </c>
      <c r="M31341" t="s">
        <v>79</v>
      </c>
      <c r="N3134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1</v>
      </c>
      <c r="E31342">
        <v>1</v>
      </c>
      <c r="F31342" t="str">
        <f>TEXT(pizza_sales[[#This Row],[order_date]],"dddd")</f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73</v>
      </c>
      <c r="L31342" t="s">
        <v>13</v>
      </c>
      <c r="M31342" t="s">
        <v>82</v>
      </c>
      <c r="N31342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3</v>
      </c>
      <c r="E31343">
        <v>1</v>
      </c>
      <c r="F31343" t="str">
        <f>TEXT(pizza_sales[[#This Row],[order_date]],"dddd")</f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1</v>
      </c>
      <c r="M31343" t="s">
        <v>71</v>
      </c>
      <c r="N31343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4</v>
      </c>
      <c r="E31344">
        <v>1</v>
      </c>
      <c r="F31344" t="str">
        <f>TEXT(pizza_sales[[#This Row],[order_date]],"dddd")</f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1</v>
      </c>
      <c r="E31345">
        <v>1</v>
      </c>
      <c r="F31345" t="str">
        <f>TEXT(pizza_sales[[#This Row],[order_date]],"dddd")</f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1</v>
      </c>
      <c r="M31345" t="s">
        <v>121</v>
      </c>
      <c r="N31345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5</v>
      </c>
      <c r="E31346">
        <v>1</v>
      </c>
      <c r="F31346" t="str">
        <f>TEXT(pizza_sales[[#This Row],[order_date]],"dddd")</f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5</v>
      </c>
      <c r="E31347">
        <v>1</v>
      </c>
      <c r="F31347" t="str">
        <f>TEXT(pizza_sales[[#This Row],[order_date]],"dddd")</f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73</v>
      </c>
      <c r="L31347" t="s">
        <v>20</v>
      </c>
      <c r="M31347" t="s">
        <v>28</v>
      </c>
      <c r="N31347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90</v>
      </c>
      <c r="E31348">
        <v>1</v>
      </c>
      <c r="F31348" t="str">
        <f>TEXT(pizza_sales[[#This Row],[order_date]],"dddd")</f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73</v>
      </c>
      <c r="L31348" t="s">
        <v>13</v>
      </c>
      <c r="M31348" t="s">
        <v>91</v>
      </c>
      <c r="N31348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6</v>
      </c>
      <c r="E31349">
        <v>1</v>
      </c>
      <c r="F31349" t="str">
        <f>TEXT(pizza_sales[[#This Row],[order_date]],"dddd")</f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2</v>
      </c>
      <c r="E31350">
        <v>1</v>
      </c>
      <c r="F31350" t="str">
        <f>TEXT(pizza_sales[[#This Row],[order_date]],"dddd")</f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73</v>
      </c>
      <c r="L31350" t="s">
        <v>20</v>
      </c>
      <c r="M31350" t="s">
        <v>63</v>
      </c>
      <c r="N31350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87</v>
      </c>
      <c r="E31351">
        <v>1</v>
      </c>
      <c r="F31351" t="str">
        <f>TEXT(pizza_sales[[#This Row],[order_date]],"dddd")</f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17</v>
      </c>
      <c r="E31352">
        <v>1</v>
      </c>
      <c r="F31352" t="str">
        <f>TEXT(pizza_sales[[#This Row],[order_date]],"dddd")</f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73</v>
      </c>
      <c r="L31352" t="s">
        <v>24</v>
      </c>
      <c r="M31352" t="s">
        <v>36</v>
      </c>
      <c r="N31352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87</v>
      </c>
      <c r="E31353">
        <v>1</v>
      </c>
      <c r="F31353" t="str">
        <f>TEXT(pizza_sales[[#This Row],[order_date]],"dddd")</f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33</v>
      </c>
      <c r="E31354">
        <v>1</v>
      </c>
      <c r="F31354" t="str">
        <f>TEXT(pizza_sales[[#This Row],[order_date]],"dddd")</f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73</v>
      </c>
      <c r="L31354" t="s">
        <v>20</v>
      </c>
      <c r="M31354" t="s">
        <v>60</v>
      </c>
      <c r="N31354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29</v>
      </c>
      <c r="E31355">
        <v>1</v>
      </c>
      <c r="F31355" t="str">
        <f>TEXT(pizza_sales[[#This Row],[order_date]],"dddd")</f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73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1</v>
      </c>
      <c r="E31356">
        <v>1</v>
      </c>
      <c r="F31356" t="str">
        <f>TEXT(pizza_sales[[#This Row],[order_date]],"dddd")</f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145</v>
      </c>
      <c r="E31357">
        <v>1</v>
      </c>
      <c r="F31357" t="str">
        <f>TEXT(pizza_sales[[#This Row],[order_date]],"dddd")</f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73</v>
      </c>
      <c r="L31357" t="s">
        <v>24</v>
      </c>
      <c r="M31357" t="s">
        <v>111</v>
      </c>
      <c r="N31357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66</v>
      </c>
      <c r="E31358">
        <v>1</v>
      </c>
      <c r="F31358" t="str">
        <f>TEXT(pizza_sales[[#This Row],[order_date]],"dddd")</f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3</v>
      </c>
      <c r="E31359">
        <v>1</v>
      </c>
      <c r="F31359" t="str">
        <f>TEXT(pizza_sales[[#This Row],[order_date]],"dddd")</f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1</v>
      </c>
      <c r="M31359" t="s">
        <v>71</v>
      </c>
      <c r="N31359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1</v>
      </c>
      <c r="E31360">
        <v>1</v>
      </c>
      <c r="F31360" t="str">
        <f>TEXT(pizza_sales[[#This Row],[order_date]],"dddd")</f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2</v>
      </c>
      <c r="E31361">
        <v>1</v>
      </c>
      <c r="F31361" t="str">
        <f>TEXT(pizza_sales[[#This Row],[order_date]],"dddd")</f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84</v>
      </c>
      <c r="E31362">
        <v>1</v>
      </c>
      <c r="F31362" t="str">
        <f>TEXT(pizza_sales[[#This Row],[order_date]],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38</v>
      </c>
      <c r="E31363">
        <v>1</v>
      </c>
      <c r="F31363" t="str">
        <f>TEXT(pizza_sales[[#This Row],[order_date]],"dddd")</f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3</v>
      </c>
      <c r="E31364">
        <v>1</v>
      </c>
      <c r="F31364" t="str">
        <f>TEXT(pizza_sales[[#This Row],[order_date]],"dddd")</f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65</v>
      </c>
      <c r="E31365">
        <v>1</v>
      </c>
      <c r="F31365" t="str">
        <f>TEXT(pizza_sales[[#This Row],[order_date]],"dddd")</f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87</v>
      </c>
      <c r="E31366">
        <v>1</v>
      </c>
      <c r="F31366" t="str">
        <f>TEXT(pizza_sales[[#This Row],[order_date]],"dddd")</f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3</v>
      </c>
      <c r="E31367">
        <v>2</v>
      </c>
      <c r="F31367" t="str">
        <f>TEXT(pizza_sales[[#This Row],[order_date]],"dddd")</f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74</v>
      </c>
      <c r="E31368">
        <v>1</v>
      </c>
      <c r="F31368" t="str">
        <f>TEXT(pizza_sales[[#This Row],[order_date]],"dddd")</f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151</v>
      </c>
      <c r="E31369">
        <v>1</v>
      </c>
      <c r="F31369" t="str">
        <f>TEXT(pizza_sales[[#This Row],[order_date]],"dddd")</f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3</v>
      </c>
      <c r="M31369" t="s">
        <v>42</v>
      </c>
      <c r="N31369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37</v>
      </c>
      <c r="E31370">
        <v>1</v>
      </c>
      <c r="F31370" t="str">
        <f>TEXT(pizza_sales[[#This Row],[order_date]],"dddd")</f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74</v>
      </c>
      <c r="L31370" t="s">
        <v>13</v>
      </c>
      <c r="M31370" t="s">
        <v>42</v>
      </c>
      <c r="N31370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47</v>
      </c>
      <c r="E31371">
        <v>1</v>
      </c>
      <c r="F31371" t="str">
        <f>TEXT(pizza_sales[[#This Row],[order_date]],"dddd")</f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73</v>
      </c>
      <c r="L31371" t="s">
        <v>13</v>
      </c>
      <c r="M31371" t="s">
        <v>17</v>
      </c>
      <c r="N3137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56</v>
      </c>
      <c r="E31372">
        <v>1</v>
      </c>
      <c r="F31372" t="str">
        <f>TEXT(pizza_sales[[#This Row],[order_date]],"dddd")</f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09</v>
      </c>
      <c r="E31373">
        <v>1</v>
      </c>
      <c r="F31373" t="str">
        <f>TEXT(pizza_sales[[#This Row],[order_date]],"dddd")</f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169</v>
      </c>
      <c r="E31374">
        <v>1</v>
      </c>
      <c r="F31374" t="str">
        <f>TEXT(pizza_sales[[#This Row],[order_date]],"dddd")</f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70</v>
      </c>
      <c r="E31375">
        <v>1</v>
      </c>
      <c r="F31375" t="str">
        <f>TEXT(pizza_sales[[#This Row],[order_date]],"dddd")</f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47</v>
      </c>
      <c r="E31376">
        <v>1</v>
      </c>
      <c r="F31376" t="str">
        <f>TEXT(pizza_sales[[#This Row],[order_date]],"dddd")</f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73</v>
      </c>
      <c r="L31376" t="s">
        <v>13</v>
      </c>
      <c r="M31376" t="s">
        <v>17</v>
      </c>
      <c r="N31376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84</v>
      </c>
      <c r="E31377">
        <v>1</v>
      </c>
      <c r="F31377" t="str">
        <f>TEXT(pizza_sales[[#This Row],[order_date]],"dddd")</f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156</v>
      </c>
      <c r="E31378">
        <v>1</v>
      </c>
      <c r="F31378" t="str">
        <f>TEXT(pizza_sales[[#This Row],[order_date]],"dddd")</f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73</v>
      </c>
      <c r="L31378" t="s">
        <v>13</v>
      </c>
      <c r="M31378" t="s">
        <v>52</v>
      </c>
      <c r="N31378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4</v>
      </c>
      <c r="E31379">
        <v>1</v>
      </c>
      <c r="F31379" t="str">
        <f>TEXT(pizza_sales[[#This Row],[order_date]],"dddd")</f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4</v>
      </c>
      <c r="M31379" t="s">
        <v>25</v>
      </c>
      <c r="N31379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59</v>
      </c>
      <c r="E31380">
        <v>1</v>
      </c>
      <c r="F31380" t="str">
        <f>TEXT(pizza_sales[[#This Row],[order_date]],"dddd")</f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62</v>
      </c>
      <c r="E31381">
        <v>1</v>
      </c>
      <c r="F31381" t="str">
        <f>TEXT(pizza_sales[[#This Row],[order_date]],"dddd")</f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73</v>
      </c>
      <c r="L31381" t="s">
        <v>20</v>
      </c>
      <c r="M31381" t="s">
        <v>63</v>
      </c>
      <c r="N3138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59</v>
      </c>
      <c r="E31382">
        <v>1</v>
      </c>
      <c r="F31382" t="str">
        <f>TEXT(pizza_sales[[#This Row],[order_date]],"dddd")</f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93</v>
      </c>
      <c r="E31383">
        <v>1</v>
      </c>
      <c r="F31383" t="str">
        <f>TEXT(pizza_sales[[#This Row],[order_date]],"dddd")</f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4</v>
      </c>
      <c r="M31383" t="s">
        <v>94</v>
      </c>
      <c r="N31383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03</v>
      </c>
      <c r="E31384">
        <v>1</v>
      </c>
      <c r="F31384" t="str">
        <f>TEXT(pizza_sales[[#This Row],[order_date]],"dddd")</f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73</v>
      </c>
      <c r="L31384" t="s">
        <v>24</v>
      </c>
      <c r="M31384" t="s">
        <v>104</v>
      </c>
      <c r="N31384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41</v>
      </c>
      <c r="E31385">
        <v>1</v>
      </c>
      <c r="F31385" t="str">
        <f>TEXT(pizza_sales[[#This Row],[order_date]],"dddd")</f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4</v>
      </c>
      <c r="M31385" t="s">
        <v>36</v>
      </c>
      <c r="N31385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0</v>
      </c>
      <c r="E31386">
        <v>1</v>
      </c>
      <c r="F31386" t="str">
        <f>TEXT(pizza_sales[[#This Row],[order_date]],"dddd")</f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t="str">
        <f>TEXT(pizza_sales[[#This Row],[order_date]],"dddd")</f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3</v>
      </c>
      <c r="M31387" t="s">
        <v>17</v>
      </c>
      <c r="N31387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65</v>
      </c>
      <c r="E31388">
        <v>1</v>
      </c>
      <c r="F31388" t="str">
        <f>TEXT(pizza_sales[[#This Row],[order_date]],"dddd")</f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7</v>
      </c>
      <c r="E31389">
        <v>1</v>
      </c>
      <c r="F31389" t="str">
        <f>TEXT(pizza_sales[[#This Row],[order_date]],"dddd")</f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73</v>
      </c>
      <c r="L31389" t="s">
        <v>31</v>
      </c>
      <c r="M31389" t="s">
        <v>71</v>
      </c>
      <c r="N31389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5</v>
      </c>
      <c r="E31390">
        <v>1</v>
      </c>
      <c r="F31390" t="str">
        <f>TEXT(pizza_sales[[#This Row],[order_date]],"dddd")</f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2</v>
      </c>
      <c r="E31391">
        <v>1</v>
      </c>
      <c r="F31391" t="str">
        <f>TEXT(pizza_sales[[#This Row],[order_date]],"dddd")</f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9</v>
      </c>
      <c r="E31392">
        <v>1</v>
      </c>
      <c r="F31392" t="str">
        <f>TEXT(pizza_sales[[#This Row],[order_date]],"dddd")</f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9</v>
      </c>
      <c r="E31393">
        <v>2</v>
      </c>
      <c r="F31393" t="str">
        <f>TEXT(pizza_sales[[#This Row],[order_date]],"dddd")</f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73</v>
      </c>
      <c r="L31393" t="s">
        <v>13</v>
      </c>
      <c r="M31393" t="s">
        <v>127</v>
      </c>
      <c r="N31393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2</v>
      </c>
      <c r="E31394">
        <v>1</v>
      </c>
      <c r="F31394" t="str">
        <f>TEXT(pizza_sales[[#This Row],[order_date]],"dddd")</f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30</v>
      </c>
      <c r="E31395">
        <v>1</v>
      </c>
      <c r="F31395" t="str">
        <f>TEXT(pizza_sales[[#This Row],[order_date]],"dddd")</f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4</v>
      </c>
      <c r="M31395" t="s">
        <v>104</v>
      </c>
      <c r="N31395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5</v>
      </c>
      <c r="E31396">
        <v>1</v>
      </c>
      <c r="F31396" t="str">
        <f>TEXT(pizza_sales[[#This Row],[order_date]],"dddd")</f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4</v>
      </c>
      <c r="E31397">
        <v>1</v>
      </c>
      <c r="F31397" t="str">
        <f>TEXT(pizza_sales[[#This Row],[order_date]],"dddd")</f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4</v>
      </c>
      <c r="M31397" t="s">
        <v>57</v>
      </c>
      <c r="N31397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6</v>
      </c>
      <c r="E31398">
        <v>1</v>
      </c>
      <c r="F31398" t="str">
        <f>TEXT(pizza_sales[[#This Row],[order_date]],"dddd")</f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73</v>
      </c>
      <c r="L31398" t="s">
        <v>24</v>
      </c>
      <c r="M31398" t="s">
        <v>57</v>
      </c>
      <c r="N31398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3</v>
      </c>
      <c r="E31399">
        <v>2</v>
      </c>
      <c r="F31399" t="str">
        <f>TEXT(pizza_sales[[#This Row],[order_date]],"dddd")</f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73</v>
      </c>
      <c r="L31399" t="s">
        <v>20</v>
      </c>
      <c r="M31399" t="s">
        <v>60</v>
      </c>
      <c r="N31399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8</v>
      </c>
      <c r="E31400">
        <v>1</v>
      </c>
      <c r="F31400" t="str">
        <f>TEXT(pizza_sales[[#This Row],[order_date]],"dddd")</f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20</v>
      </c>
      <c r="M31400" t="s">
        <v>107</v>
      </c>
      <c r="N31400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1</v>
      </c>
      <c r="E31401">
        <v>1</v>
      </c>
      <c r="F31401" t="str">
        <f>TEXT(pizza_sales[[#This Row],[order_date]],"dddd")</f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56</v>
      </c>
      <c r="E31402">
        <v>1</v>
      </c>
      <c r="F31402" t="str">
        <f>TEXT(pizza_sales[[#This Row],[order_date]],"dddd")</f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43</v>
      </c>
      <c r="E31403">
        <v>1</v>
      </c>
      <c r="F31403" t="str">
        <f>TEXT(pizza_sales[[#This Row],[order_date]],"dddd")</f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1</v>
      </c>
      <c r="M31403" t="s">
        <v>67</v>
      </c>
      <c r="N31403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56</v>
      </c>
      <c r="E31404">
        <v>1</v>
      </c>
      <c r="F31404" t="str">
        <f>TEXT(pizza_sales[[#This Row],[order_date]],"dddd")</f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70</v>
      </c>
      <c r="E31405">
        <v>1</v>
      </c>
      <c r="F31405" t="str">
        <f>TEXT(pizza_sales[[#This Row],[order_date]],"dddd")</f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74</v>
      </c>
      <c r="E31406">
        <v>1</v>
      </c>
      <c r="F31406" t="str">
        <f>TEXT(pizza_sales[[#This Row],[order_date]],"dddd")</f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158</v>
      </c>
      <c r="E31407">
        <v>1</v>
      </c>
      <c r="F31407" t="str">
        <f>TEXT(pizza_sales[[#This Row],[order_date]],"dddd")</f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20</v>
      </c>
      <c r="M31407" t="s">
        <v>107</v>
      </c>
      <c r="N31407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1</v>
      </c>
      <c r="E31408">
        <v>1</v>
      </c>
      <c r="F31408" t="str">
        <f>TEXT(pizza_sales[[#This Row],[order_date]],"dddd")</f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74</v>
      </c>
      <c r="E31409">
        <v>1</v>
      </c>
      <c r="F31409" t="str">
        <f>TEXT(pizza_sales[[#This Row],[order_date]],"dddd")</f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1</v>
      </c>
      <c r="E31410">
        <v>1</v>
      </c>
      <c r="F31410" t="str">
        <f>TEXT(pizza_sales[[#This Row],[order_date]],"dddd")</f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73</v>
      </c>
      <c r="L31410" t="s">
        <v>13</v>
      </c>
      <c r="M31410" t="s">
        <v>82</v>
      </c>
      <c r="N31410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5</v>
      </c>
      <c r="E31411">
        <v>1</v>
      </c>
      <c r="F31411" t="str">
        <f>TEXT(pizza_sales[[#This Row],[order_date]],"dddd")</f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9</v>
      </c>
      <c r="E31412">
        <v>2</v>
      </c>
      <c r="F31412" t="str">
        <f>TEXT(pizza_sales[[#This Row],[order_date]],"dddd")</f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19</v>
      </c>
      <c r="E31413">
        <v>1</v>
      </c>
      <c r="F31413" t="str">
        <f>TEXT(pizza_sales[[#This Row],[order_date]],"dddd")</f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3</v>
      </c>
      <c r="E31414">
        <v>1</v>
      </c>
      <c r="F31414" t="str">
        <f>TEXT(pizza_sales[[#This Row],[order_date]],"dddd")</f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t="str">
        <f>TEXT(pizza_sales[[#This Row],[order_date]],"dddd")</f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3</v>
      </c>
      <c r="M31415" t="s">
        <v>17</v>
      </c>
      <c r="N31415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8</v>
      </c>
      <c r="E31416">
        <v>1</v>
      </c>
      <c r="F31416" t="str">
        <f>TEXT(pizza_sales[[#This Row],[order_date]],"dddd")</f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73</v>
      </c>
      <c r="L31416" t="s">
        <v>20</v>
      </c>
      <c r="M31416" t="s">
        <v>49</v>
      </c>
      <c r="N31416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7</v>
      </c>
      <c r="E31417">
        <v>1</v>
      </c>
      <c r="F31417" t="str">
        <f>TEXT(pizza_sales[[#This Row],[order_date]],"dddd")</f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73</v>
      </c>
      <c r="L31417" t="s">
        <v>20</v>
      </c>
      <c r="M31417" t="s">
        <v>98</v>
      </c>
      <c r="N31417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66</v>
      </c>
      <c r="E31418">
        <v>1</v>
      </c>
      <c r="F31418" t="str">
        <f>TEXT(pizza_sales[[#This Row],[order_date]],"dddd")</f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81</v>
      </c>
      <c r="E31419">
        <v>1</v>
      </c>
      <c r="F31419" t="str">
        <f>TEXT(pizza_sales[[#This Row],[order_date]],"dddd")</f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73</v>
      </c>
      <c r="L31419" t="s">
        <v>13</v>
      </c>
      <c r="M31419" t="s">
        <v>82</v>
      </c>
      <c r="N31419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77</v>
      </c>
      <c r="E31420">
        <v>1</v>
      </c>
      <c r="F31420" t="str">
        <f>TEXT(pizza_sales[[#This Row],[order_date]],"dddd")</f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73</v>
      </c>
      <c r="L31420" t="s">
        <v>31</v>
      </c>
      <c r="M31420" t="s">
        <v>71</v>
      </c>
      <c r="N31420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4</v>
      </c>
      <c r="E31421">
        <v>1</v>
      </c>
      <c r="F31421" t="str">
        <f>TEXT(pizza_sales[[#This Row],[order_date]],"dddd")</f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4</v>
      </c>
      <c r="M31421" t="s">
        <v>25</v>
      </c>
      <c r="N3142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145</v>
      </c>
      <c r="E31422">
        <v>1</v>
      </c>
      <c r="F31422" t="str">
        <f>TEXT(pizza_sales[[#This Row],[order_date]],"dddd")</f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73</v>
      </c>
      <c r="L31422" t="s">
        <v>24</v>
      </c>
      <c r="M31422" t="s">
        <v>111</v>
      </c>
      <c r="N31422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70</v>
      </c>
      <c r="E31423">
        <v>1</v>
      </c>
      <c r="F31423" t="str">
        <f>TEXT(pizza_sales[[#This Row],[order_date]],"dddd")</f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3</v>
      </c>
      <c r="E31424">
        <v>1</v>
      </c>
      <c r="F31424" t="str">
        <f>TEXT(pizza_sales[[#This Row],[order_date]],"dddd")</f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3</v>
      </c>
      <c r="M31424" t="s">
        <v>52</v>
      </c>
      <c r="N31424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3</v>
      </c>
      <c r="E31425">
        <v>1</v>
      </c>
      <c r="F31425" t="str">
        <f>TEXT(pizza_sales[[#This Row],[order_date]],"dddd")</f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73</v>
      </c>
      <c r="L31425" t="s">
        <v>24</v>
      </c>
      <c r="M31425" t="s">
        <v>104</v>
      </c>
      <c r="N31425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4</v>
      </c>
      <c r="E31426">
        <v>1</v>
      </c>
      <c r="F31426" t="str">
        <f>TEXT(pizza_sales[[#This Row],[order_date]],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71</v>
      </c>
      <c r="L31426" t="s">
        <v>24</v>
      </c>
      <c r="M31426" t="s">
        <v>25</v>
      </c>
      <c r="N31426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10</v>
      </c>
      <c r="E31427">
        <v>1</v>
      </c>
      <c r="F31427" t="str">
        <f>TEXT(pizza_sales[[#This Row],[order_date]],"dddd")</f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6</v>
      </c>
      <c r="E31428">
        <v>1</v>
      </c>
      <c r="F31428" t="str">
        <f>TEXT(pizza_sales[[#This Row],[order_date]],"dddd")</f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8</v>
      </c>
      <c r="E31429">
        <v>1</v>
      </c>
      <c r="F31429" t="str">
        <f>TEXT(pizza_sales[[#This Row],[order_date]],"dddd")</f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20</v>
      </c>
      <c r="M31429" t="s">
        <v>107</v>
      </c>
      <c r="N31429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90</v>
      </c>
      <c r="E31430">
        <v>1</v>
      </c>
      <c r="F31430" t="str">
        <f>TEXT(pizza_sales[[#This Row],[order_date]],"dddd")</f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73</v>
      </c>
      <c r="L31430" t="s">
        <v>13</v>
      </c>
      <c r="M31430" t="s">
        <v>91</v>
      </c>
      <c r="N31430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77</v>
      </c>
      <c r="E31431">
        <v>1</v>
      </c>
      <c r="F31431" t="str">
        <f>TEXT(pizza_sales[[#This Row],[order_date]],"dddd")</f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73</v>
      </c>
      <c r="L31431" t="s">
        <v>31</v>
      </c>
      <c r="M31431" t="s">
        <v>71</v>
      </c>
      <c r="N3143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13</v>
      </c>
      <c r="E31432">
        <v>1</v>
      </c>
      <c r="F31432" t="str">
        <f>TEXT(pizza_sales[[#This Row],[order_date]],"dddd")</f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3</v>
      </c>
      <c r="M31432" t="s">
        <v>52</v>
      </c>
      <c r="N31432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145</v>
      </c>
      <c r="E31433">
        <v>1</v>
      </c>
      <c r="F31433" t="str">
        <f>TEXT(pizza_sales[[#This Row],[order_date]],"dddd")</f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73</v>
      </c>
      <c r="L31433" t="s">
        <v>24</v>
      </c>
      <c r="M31433" t="s">
        <v>111</v>
      </c>
      <c r="N31433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146</v>
      </c>
      <c r="E31434">
        <v>1</v>
      </c>
      <c r="F31434" t="str">
        <f>TEXT(pizza_sales[[#This Row],[order_date]],"dddd")</f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73</v>
      </c>
      <c r="L31434" t="s">
        <v>24</v>
      </c>
      <c r="M31434" t="s">
        <v>57</v>
      </c>
      <c r="N31434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29</v>
      </c>
      <c r="E31435">
        <v>1</v>
      </c>
      <c r="F31435" t="str">
        <f>TEXT(pizza_sales[[#This Row],[order_date]],"dddd")</f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73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09</v>
      </c>
      <c r="E31436">
        <v>1</v>
      </c>
      <c r="F31436" t="str">
        <f>TEXT(pizza_sales[[#This Row],[order_date]],"dddd")</f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09</v>
      </c>
      <c r="E31437">
        <v>1</v>
      </c>
      <c r="F31437" t="str">
        <f>TEXT(pizza_sales[[#This Row],[order_date]],"dddd")</f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150</v>
      </c>
      <c r="E31438">
        <v>1</v>
      </c>
      <c r="F31438" t="str">
        <f>TEXT(pizza_sales[[#This Row],[order_date]],"dddd")</f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20</v>
      </c>
      <c r="M31438" t="s">
        <v>63</v>
      </c>
      <c r="N31438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0</v>
      </c>
      <c r="E31439">
        <v>1</v>
      </c>
      <c r="F31439" t="str">
        <f>TEXT(pizza_sales[[#This Row],[order_date]],"dddd")</f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09</v>
      </c>
      <c r="E31440">
        <v>1</v>
      </c>
      <c r="F31440" t="str">
        <f>TEXT(pizza_sales[[#This Row],[order_date]],"dddd")</f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09</v>
      </c>
      <c r="E31441">
        <v>1</v>
      </c>
      <c r="F31441" t="str">
        <f>TEXT(pizza_sales[[#This Row],[order_date]],"dddd")</f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6</v>
      </c>
      <c r="E31442">
        <v>1</v>
      </c>
      <c r="F31442" t="str">
        <f>TEXT(pizza_sales[[#This Row],[order_date]],"dddd")</f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3</v>
      </c>
      <c r="M31442" t="s">
        <v>75</v>
      </c>
      <c r="N31442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5</v>
      </c>
      <c r="E31443">
        <v>1</v>
      </c>
      <c r="F31443" t="str">
        <f>TEXT(pizza_sales[[#This Row],[order_date]],"dddd")</f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73</v>
      </c>
      <c r="L31443" t="s">
        <v>24</v>
      </c>
      <c r="M31443" t="s">
        <v>111</v>
      </c>
      <c r="N31443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6</v>
      </c>
      <c r="E31444">
        <v>1</v>
      </c>
      <c r="F31444" t="str">
        <f>TEXT(pizza_sales[[#This Row],[order_date]],"dddd")</f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3</v>
      </c>
      <c r="E31445">
        <v>1</v>
      </c>
      <c r="F31445" t="str">
        <f>TEXT(pizza_sales[[#This Row],[order_date]],"dddd")</f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32</v>
      </c>
      <c r="E31446">
        <v>1</v>
      </c>
      <c r="F31446" t="str">
        <f>TEXT(pizza_sales[[#This Row],[order_date]],"dddd")</f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4</v>
      </c>
      <c r="E31447">
        <v>1</v>
      </c>
      <c r="F31447" t="str">
        <f>TEXT(pizza_sales[[#This Row],[order_date]],"dddd")</f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73</v>
      </c>
      <c r="L31447" t="s">
        <v>24</v>
      </c>
      <c r="M31447" t="s">
        <v>45</v>
      </c>
      <c r="N31447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161</v>
      </c>
      <c r="E31448">
        <v>1</v>
      </c>
      <c r="F31448" t="str">
        <f>TEXT(pizza_sales[[#This Row],[order_date]],"dddd")</f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73</v>
      </c>
      <c r="L31448" t="s">
        <v>24</v>
      </c>
      <c r="M31448" t="s">
        <v>162</v>
      </c>
      <c r="N31448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19</v>
      </c>
      <c r="E31449">
        <v>1</v>
      </c>
      <c r="F31449" t="str">
        <f>TEXT(pizza_sales[[#This Row],[order_date]],"dddd")</f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5</v>
      </c>
      <c r="E31450">
        <v>1</v>
      </c>
      <c r="F31450" t="str">
        <f>TEXT(pizza_sales[[#This Row],[order_date]],"dddd")</f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4</v>
      </c>
      <c r="E31451">
        <v>1</v>
      </c>
      <c r="F31451" t="str">
        <f>TEXT(pizza_sales[[#This Row],[order_date]],"dddd")</f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73</v>
      </c>
      <c r="L31451" t="s">
        <v>31</v>
      </c>
      <c r="M31451" t="s">
        <v>67</v>
      </c>
      <c r="N3145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1</v>
      </c>
      <c r="E31452">
        <v>2</v>
      </c>
      <c r="F31452" t="str">
        <f>TEXT(pizza_sales[[#This Row],[order_date]],"dddd")</f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73</v>
      </c>
      <c r="L31452" t="s">
        <v>13</v>
      </c>
      <c r="M31452" t="s">
        <v>42</v>
      </c>
      <c r="N31452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20</v>
      </c>
      <c r="E31453">
        <v>1</v>
      </c>
      <c r="F31453" t="str">
        <f>TEXT(pizza_sales[[#This Row],[order_date]],"dddd")</f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73</v>
      </c>
      <c r="L31453" t="s">
        <v>31</v>
      </c>
      <c r="M31453" t="s">
        <v>121</v>
      </c>
      <c r="N31453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96</v>
      </c>
      <c r="E31454">
        <v>1</v>
      </c>
      <c r="F31454" t="str">
        <f>TEXT(pizza_sales[[#This Row],[order_date]],"dddd")</f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20</v>
      </c>
      <c r="M31454" t="s">
        <v>88</v>
      </c>
      <c r="N31454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9</v>
      </c>
      <c r="E31455">
        <v>1</v>
      </c>
      <c r="F31455" t="str">
        <f>TEXT(pizza_sales[[#This Row],[order_date]],"dddd")</f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4</v>
      </c>
      <c r="E31456">
        <v>1</v>
      </c>
      <c r="F31456" t="str">
        <f>TEXT(pizza_sales[[#This Row],[order_date]],"dddd")</f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3</v>
      </c>
      <c r="E31457">
        <v>1</v>
      </c>
      <c r="F31457" t="str">
        <f>TEXT(pizza_sales[[#This Row],[order_date]],"dddd")</f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1</v>
      </c>
      <c r="M31457" t="s">
        <v>67</v>
      </c>
      <c r="N31457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144</v>
      </c>
      <c r="E31458">
        <v>1</v>
      </c>
      <c r="F31458" t="str">
        <f>TEXT(pizza_sales[[#This Row],[order_date]],"dddd")</f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3</v>
      </c>
      <c r="M31458" t="s">
        <v>127</v>
      </c>
      <c r="N31458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160</v>
      </c>
      <c r="E31459">
        <v>1</v>
      </c>
      <c r="F31459" t="str">
        <f>TEXT(pizza_sales[[#This Row],[order_date]],"dddd")</f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20</v>
      </c>
      <c r="M31459" t="s">
        <v>60</v>
      </c>
      <c r="N31459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7</v>
      </c>
      <c r="E31460">
        <v>1</v>
      </c>
      <c r="F31460" t="str">
        <f>TEXT(pizza_sales[[#This Row],[order_date]],"dddd")</f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73</v>
      </c>
      <c r="L31460" t="s">
        <v>13</v>
      </c>
      <c r="M31460" t="s">
        <v>17</v>
      </c>
      <c r="N31460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9</v>
      </c>
      <c r="E31461">
        <v>1</v>
      </c>
      <c r="F31461" t="str">
        <f>TEXT(pizza_sales[[#This Row],[order_date]],"dddd")</f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73</v>
      </c>
      <c r="L31461" t="s">
        <v>13</v>
      </c>
      <c r="M31461" t="s">
        <v>127</v>
      </c>
      <c r="N3146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8</v>
      </c>
      <c r="E31462">
        <v>1</v>
      </c>
      <c r="F31462" t="str">
        <f>TEXT(pizza_sales[[#This Row],[order_date]],"dddd")</f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73</v>
      </c>
      <c r="E31463">
        <v>1</v>
      </c>
      <c r="F31463" t="str">
        <f>TEXT(pizza_sales[[#This Row],[order_date]],"dddd")</f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1</v>
      </c>
      <c r="M31463" t="s">
        <v>71</v>
      </c>
      <c r="N31463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9</v>
      </c>
      <c r="E31464">
        <v>1</v>
      </c>
      <c r="F31464" t="str">
        <f>TEXT(pizza_sales[[#This Row],[order_date]],"dddd")</f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3</v>
      </c>
      <c r="M31464" t="s">
        <v>91</v>
      </c>
      <c r="N31464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6</v>
      </c>
      <c r="E31465">
        <v>1</v>
      </c>
      <c r="F31465" t="str">
        <f>TEXT(pizza_sales[[#This Row],[order_date]],"dddd")</f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8</v>
      </c>
      <c r="E31466">
        <v>1</v>
      </c>
      <c r="F31466" t="str">
        <f>TEXT(pizza_sales[[#This Row],[order_date]],"dddd")</f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20</v>
      </c>
      <c r="M31466" t="s">
        <v>107</v>
      </c>
      <c r="N31466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70</v>
      </c>
      <c r="E31467">
        <v>1</v>
      </c>
      <c r="F31467" t="str">
        <f>TEXT(pizza_sales[[#This Row],[order_date]],"dddd")</f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158</v>
      </c>
      <c r="E31468">
        <v>1</v>
      </c>
      <c r="F31468" t="str">
        <f>TEXT(pizza_sales[[#This Row],[order_date]],"dddd")</f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20</v>
      </c>
      <c r="M31468" t="s">
        <v>107</v>
      </c>
      <c r="N31468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56</v>
      </c>
      <c r="E31469">
        <v>1</v>
      </c>
      <c r="F31469" t="str">
        <f>TEXT(pizza_sales[[#This Row],[order_date]],"dddd")</f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t="str">
        <f>TEXT(pizza_sales[[#This Row],[order_date]],"dddd")</f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3</v>
      </c>
      <c r="M31470" t="s">
        <v>17</v>
      </c>
      <c r="N31470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4</v>
      </c>
      <c r="E31471">
        <v>1</v>
      </c>
      <c r="F31471" t="str">
        <f>TEXT(pizza_sales[[#This Row],[order_date]],"dddd")</f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4</v>
      </c>
      <c r="M31471" t="s">
        <v>25</v>
      </c>
      <c r="N3147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00</v>
      </c>
      <c r="E31472">
        <v>1</v>
      </c>
      <c r="F31472" t="str">
        <f>TEXT(pizza_sales[[#This Row],[order_date]],"dddd")</f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20</v>
      </c>
      <c r="M31472" t="s">
        <v>101</v>
      </c>
      <c r="N31472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54</v>
      </c>
      <c r="E31473">
        <v>1</v>
      </c>
      <c r="F31473" t="str">
        <f>TEXT(pizza_sales[[#This Row],[order_date]],"dddd")</f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73</v>
      </c>
      <c r="L31473" t="s">
        <v>24</v>
      </c>
      <c r="M31473" t="s">
        <v>25</v>
      </c>
      <c r="N31473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43</v>
      </c>
      <c r="E31474">
        <v>1</v>
      </c>
      <c r="F31474" t="str">
        <f>TEXT(pizza_sales[[#This Row],[order_date]],"dddd")</f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1</v>
      </c>
      <c r="M31474" t="s">
        <v>67</v>
      </c>
      <c r="N31474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19</v>
      </c>
      <c r="E31475">
        <v>1</v>
      </c>
      <c r="F31475" t="str">
        <f>TEXT(pizza_sales[[#This Row],[order_date]],"dddd")</f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2</v>
      </c>
      <c r="E31476">
        <v>1</v>
      </c>
      <c r="F31476" t="str">
        <f>TEXT(pizza_sales[[#This Row],[order_date]],"dddd")</f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158</v>
      </c>
      <c r="E31477">
        <v>1</v>
      </c>
      <c r="F31477" t="str">
        <f>TEXT(pizza_sales[[#This Row],[order_date]],"dddd")</f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20</v>
      </c>
      <c r="M31477" t="s">
        <v>107</v>
      </c>
      <c r="N31477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81</v>
      </c>
      <c r="E31478">
        <v>1</v>
      </c>
      <c r="F31478" t="str">
        <f>TEXT(pizza_sales[[#This Row],[order_date]],"dddd")</f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73</v>
      </c>
      <c r="L31478" t="s">
        <v>13</v>
      </c>
      <c r="M31478" t="s">
        <v>82</v>
      </c>
      <c r="N31478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149</v>
      </c>
      <c r="E31479">
        <v>1</v>
      </c>
      <c r="F31479" t="str">
        <f>TEXT(pizza_sales[[#This Row],[order_date]],"dddd")</f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35</v>
      </c>
      <c r="E31480">
        <v>1</v>
      </c>
      <c r="F31480" t="str">
        <f>TEXT(pizza_sales[[#This Row],[order_date]],"dddd")</f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69</v>
      </c>
      <c r="E31481">
        <v>1</v>
      </c>
      <c r="F31481" t="str">
        <f>TEXT(pizza_sales[[#This Row],[order_date]],"dddd")</f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81</v>
      </c>
      <c r="E31482">
        <v>1</v>
      </c>
      <c r="F31482" t="str">
        <f>TEXT(pizza_sales[[#This Row],[order_date]],"dddd")</f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73</v>
      </c>
      <c r="L31482" t="s">
        <v>13</v>
      </c>
      <c r="M31482" t="s">
        <v>82</v>
      </c>
      <c r="N31482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70</v>
      </c>
      <c r="E31483">
        <v>1</v>
      </c>
      <c r="F31483" t="str">
        <f>TEXT(pizza_sales[[#This Row],[order_date]],"dddd")</f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37</v>
      </c>
      <c r="E31484">
        <v>1</v>
      </c>
      <c r="F31484" t="str">
        <f>TEXT(pizza_sales[[#This Row],[order_date]],"dddd")</f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74</v>
      </c>
      <c r="L31484" t="s">
        <v>13</v>
      </c>
      <c r="M31484" t="s">
        <v>42</v>
      </c>
      <c r="N31484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65</v>
      </c>
      <c r="E31485">
        <v>1</v>
      </c>
      <c r="F31485" t="str">
        <f>TEXT(pizza_sales[[#This Row],[order_date]],"dddd")</f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19</v>
      </c>
      <c r="E31486">
        <v>1</v>
      </c>
      <c r="F31486" t="str">
        <f>TEXT(pizza_sales[[#This Row],[order_date]],"dddd")</f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17</v>
      </c>
      <c r="E31487">
        <v>1</v>
      </c>
      <c r="F31487" t="str">
        <f>TEXT(pizza_sales[[#This Row],[order_date]],"dddd")</f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73</v>
      </c>
      <c r="L31487" t="s">
        <v>24</v>
      </c>
      <c r="M31487" t="s">
        <v>36</v>
      </c>
      <c r="N31487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66</v>
      </c>
      <c r="E31488">
        <v>1</v>
      </c>
      <c r="F31488" t="str">
        <f>TEXT(pizza_sales[[#This Row],[order_date]],"dddd")</f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1</v>
      </c>
      <c r="E31489">
        <v>1</v>
      </c>
      <c r="F31489" t="str">
        <f>TEXT(pizza_sales[[#This Row],[order_date]],"dddd")</f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73</v>
      </c>
      <c r="L31489" t="s">
        <v>13</v>
      </c>
      <c r="M31489" t="s">
        <v>42</v>
      </c>
      <c r="N31489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19</v>
      </c>
      <c r="E31490">
        <v>1</v>
      </c>
      <c r="F31490" t="str">
        <f>TEXT(pizza_sales[[#This Row],[order_date]],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38</v>
      </c>
      <c r="E31491">
        <v>1</v>
      </c>
      <c r="F31491" t="str">
        <f>TEXT(pizza_sales[[#This Row],[order_date]],"dddd")</f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0</v>
      </c>
      <c r="E31492">
        <v>1</v>
      </c>
      <c r="F31492" t="str">
        <f>TEXT(pizza_sales[[#This Row],[order_date]],"dddd")</f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29</v>
      </c>
      <c r="E31493">
        <v>1</v>
      </c>
      <c r="F31493" t="str">
        <f>TEXT(pizza_sales[[#This Row],[order_date]],"dddd")</f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73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5</v>
      </c>
      <c r="E31494">
        <v>1</v>
      </c>
      <c r="F31494" t="str">
        <f>TEXT(pizza_sales[[#This Row],[order_date]],"dddd")</f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1</v>
      </c>
      <c r="M31494" t="s">
        <v>39</v>
      </c>
      <c r="N31494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1</v>
      </c>
      <c r="E31495">
        <v>1</v>
      </c>
      <c r="F31495" t="str">
        <f>TEXT(pizza_sales[[#This Row],[order_date]],"dddd")</f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73</v>
      </c>
      <c r="L31495" t="s">
        <v>13</v>
      </c>
      <c r="M31495" t="s">
        <v>82</v>
      </c>
      <c r="N31495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t="str">
        <f>TEXT(pizza_sales[[#This Row],[order_date]],"dddd")</f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3</v>
      </c>
      <c r="M31496" t="s">
        <v>17</v>
      </c>
      <c r="N31496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1</v>
      </c>
      <c r="E31497">
        <v>1</v>
      </c>
      <c r="F31497" t="str">
        <f>TEXT(pizza_sales[[#This Row],[order_date]],"dddd")</f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00</v>
      </c>
      <c r="E31498">
        <v>1</v>
      </c>
      <c r="F31498" t="str">
        <f>TEXT(pizza_sales[[#This Row],[order_date]],"dddd")</f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20</v>
      </c>
      <c r="M31498" t="s">
        <v>101</v>
      </c>
      <c r="N31498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9</v>
      </c>
      <c r="E31499">
        <v>1</v>
      </c>
      <c r="F31499" t="str">
        <f>TEXT(pizza_sales[[#This Row],[order_date]],"dddd")</f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3</v>
      </c>
      <c r="M31499" t="s">
        <v>91</v>
      </c>
      <c r="N31499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90</v>
      </c>
      <c r="E31500">
        <v>1</v>
      </c>
      <c r="F31500" t="str">
        <f>TEXT(pizza_sales[[#This Row],[order_date]],"dddd")</f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73</v>
      </c>
      <c r="L31500" t="s">
        <v>13</v>
      </c>
      <c r="M31500" t="s">
        <v>91</v>
      </c>
      <c r="N31500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9</v>
      </c>
      <c r="E31501">
        <v>1</v>
      </c>
      <c r="F31501" t="str">
        <f>TEXT(pizza_sales[[#This Row],[order_date]],"dddd")</f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73</v>
      </c>
      <c r="L31501" t="s">
        <v>13</v>
      </c>
      <c r="M31501" t="s">
        <v>127</v>
      </c>
      <c r="N3150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6</v>
      </c>
      <c r="E31502">
        <v>1</v>
      </c>
      <c r="F31502" t="str">
        <f>TEXT(pizza_sales[[#This Row],[order_date]],"dddd")</f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3</v>
      </c>
      <c r="M31502" t="s">
        <v>75</v>
      </c>
      <c r="N31502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2</v>
      </c>
      <c r="E31503">
        <v>1</v>
      </c>
      <c r="F31503" t="str">
        <f>TEXT(pizza_sales[[#This Row],[order_date]],"dddd")</f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6</v>
      </c>
      <c r="E31504">
        <v>1</v>
      </c>
      <c r="F31504" t="str">
        <f>TEXT(pizza_sales[[#This Row],[order_date]],"dddd")</f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6</v>
      </c>
      <c r="E31505">
        <v>1</v>
      </c>
      <c r="F31505" t="str">
        <f>TEXT(pizza_sales[[#This Row],[order_date]],"dddd")</f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73</v>
      </c>
      <c r="L31505" t="s">
        <v>24</v>
      </c>
      <c r="M31505" t="s">
        <v>57</v>
      </c>
      <c r="N31505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6</v>
      </c>
      <c r="E31506">
        <v>1</v>
      </c>
      <c r="F31506" t="str">
        <f>TEXT(pizza_sales[[#This Row],[order_date]],"dddd")</f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6</v>
      </c>
      <c r="E31507">
        <v>1</v>
      </c>
      <c r="F31507" t="str">
        <f>TEXT(pizza_sales[[#This Row],[order_date]],"dddd")</f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2</v>
      </c>
      <c r="E31508">
        <v>1</v>
      </c>
      <c r="F31508" t="str">
        <f>TEXT(pizza_sales[[#This Row],[order_date]],"dddd")</f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73</v>
      </c>
      <c r="L31508" t="s">
        <v>20</v>
      </c>
      <c r="M31508" t="s">
        <v>63</v>
      </c>
      <c r="N31508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81</v>
      </c>
      <c r="E31509">
        <v>1</v>
      </c>
      <c r="F31509" t="str">
        <f>TEXT(pizza_sales[[#This Row],[order_date]],"dddd")</f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73</v>
      </c>
      <c r="L31509" t="s">
        <v>13</v>
      </c>
      <c r="M31509" t="s">
        <v>82</v>
      </c>
      <c r="N31509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73</v>
      </c>
      <c r="E31510">
        <v>1</v>
      </c>
      <c r="F31510" t="str">
        <f>TEXT(pizza_sales[[#This Row],[order_date]],"dddd")</f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1</v>
      </c>
      <c r="M31510" t="s">
        <v>71</v>
      </c>
      <c r="N31510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31</v>
      </c>
      <c r="E31511">
        <v>1</v>
      </c>
      <c r="F31511" t="str">
        <f>TEXT(pizza_sales[[#This Row],[order_date]],"dddd")</f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1</v>
      </c>
      <c r="M31511" t="s">
        <v>121</v>
      </c>
      <c r="N3151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84</v>
      </c>
      <c r="E31512">
        <v>1</v>
      </c>
      <c r="F31512" t="str">
        <f>TEXT(pizza_sales[[#This Row],[order_date]],"dddd")</f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23</v>
      </c>
      <c r="E31513">
        <v>1</v>
      </c>
      <c r="F31513" t="str">
        <f>TEXT(pizza_sales[[#This Row],[order_date]],"dddd")</f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73</v>
      </c>
      <c r="L31513" t="s">
        <v>13</v>
      </c>
      <c r="M31513" t="s">
        <v>75</v>
      </c>
      <c r="N31513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1</v>
      </c>
      <c r="E31514">
        <v>1</v>
      </c>
      <c r="F31514" t="str">
        <f>TEXT(pizza_sales[[#This Row],[order_date]],"dddd")</f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73</v>
      </c>
      <c r="L31514" t="s">
        <v>13</v>
      </c>
      <c r="M31514" t="s">
        <v>42</v>
      </c>
      <c r="N31514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09</v>
      </c>
      <c r="E31515">
        <v>1</v>
      </c>
      <c r="F31515" t="str">
        <f>TEXT(pizza_sales[[#This Row],[order_date]],"dddd")</f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145</v>
      </c>
      <c r="E31516">
        <v>1</v>
      </c>
      <c r="F31516" t="str">
        <f>TEXT(pizza_sales[[#This Row],[order_date]],"dddd")</f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73</v>
      </c>
      <c r="L31516" t="s">
        <v>24</v>
      </c>
      <c r="M31516" t="s">
        <v>111</v>
      </c>
      <c r="N31516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38</v>
      </c>
      <c r="E31517">
        <v>1</v>
      </c>
      <c r="F31517" t="str">
        <f>TEXT(pizza_sales[[#This Row],[order_date]],"dddd")</f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73</v>
      </c>
      <c r="L31517" t="s">
        <v>31</v>
      </c>
      <c r="M31517" t="s">
        <v>39</v>
      </c>
      <c r="N31517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38</v>
      </c>
      <c r="E31518">
        <v>1</v>
      </c>
      <c r="F31518" t="str">
        <f>TEXT(pizza_sales[[#This Row],[order_date]],"dddd")</f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87</v>
      </c>
      <c r="E31519">
        <v>1</v>
      </c>
      <c r="F31519" t="str">
        <f>TEXT(pizza_sales[[#This Row],[order_date]],"dddd")</f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3</v>
      </c>
      <c r="E31520">
        <v>1</v>
      </c>
      <c r="F31520" t="str">
        <f>TEXT(pizza_sales[[#This Row],[order_date]],"dddd")</f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6</v>
      </c>
      <c r="E31521">
        <v>1</v>
      </c>
      <c r="F31521" t="str">
        <f>TEXT(pizza_sales[[#This Row],[order_date]],"dddd")</f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3</v>
      </c>
      <c r="M31521" t="s">
        <v>75</v>
      </c>
      <c r="N3152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0</v>
      </c>
      <c r="E31522">
        <v>1</v>
      </c>
      <c r="F31522" t="str">
        <f>TEXT(pizza_sales[[#This Row],[order_date]],"dddd")</f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96</v>
      </c>
      <c r="E31523">
        <v>1</v>
      </c>
      <c r="F31523" t="str">
        <f>TEXT(pizza_sales[[#This Row],[order_date]],"dddd")</f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20</v>
      </c>
      <c r="M31523" t="s">
        <v>88</v>
      </c>
      <c r="N31523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13</v>
      </c>
      <c r="E31524">
        <v>1</v>
      </c>
      <c r="F31524" t="str">
        <f>TEXT(pizza_sales[[#This Row],[order_date]],"dddd")</f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3</v>
      </c>
      <c r="M31524" t="s">
        <v>52</v>
      </c>
      <c r="N31524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93</v>
      </c>
      <c r="E31525">
        <v>1</v>
      </c>
      <c r="F31525" t="str">
        <f>TEXT(pizza_sales[[#This Row],[order_date]],"dddd")</f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4</v>
      </c>
      <c r="M31525" t="s">
        <v>94</v>
      </c>
      <c r="N31525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10</v>
      </c>
      <c r="E31526">
        <v>1</v>
      </c>
      <c r="F31526" t="str">
        <f>TEXT(pizza_sales[[#This Row],[order_date]],"dddd")</f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18</v>
      </c>
      <c r="E31527">
        <v>1</v>
      </c>
      <c r="F31527" t="str">
        <f>TEXT(pizza_sales[[#This Row],[order_date]],"dddd")</f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4</v>
      </c>
      <c r="M31527" t="s">
        <v>111</v>
      </c>
      <c r="N31527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146</v>
      </c>
      <c r="E31528">
        <v>1</v>
      </c>
      <c r="F31528" t="str">
        <f>TEXT(pizza_sales[[#This Row],[order_date]],"dddd")</f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73</v>
      </c>
      <c r="L31528" t="s">
        <v>24</v>
      </c>
      <c r="M31528" t="s">
        <v>57</v>
      </c>
      <c r="N31528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150</v>
      </c>
      <c r="E31529">
        <v>1</v>
      </c>
      <c r="F31529" t="str">
        <f>TEXT(pizza_sales[[#This Row],[order_date]],"dddd")</f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20</v>
      </c>
      <c r="M31529" t="s">
        <v>63</v>
      </c>
      <c r="N31529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149</v>
      </c>
      <c r="E31530">
        <v>1</v>
      </c>
      <c r="F31530" t="str">
        <f>TEXT(pizza_sales[[#This Row],[order_date]],"dddd")</f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30</v>
      </c>
      <c r="E31531">
        <v>1</v>
      </c>
      <c r="F31531" t="str">
        <f>TEXT(pizza_sales[[#This Row],[order_date]],"dddd")</f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4</v>
      </c>
      <c r="M31531" t="s">
        <v>104</v>
      </c>
      <c r="N3153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69</v>
      </c>
      <c r="E31532">
        <v>1</v>
      </c>
      <c r="F31532" t="str">
        <f>TEXT(pizza_sales[[#This Row],[order_date]],"dddd")</f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93</v>
      </c>
      <c r="E31533">
        <v>1</v>
      </c>
      <c r="F31533" t="str">
        <f>TEXT(pizza_sales[[#This Row],[order_date]],"dddd")</f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4</v>
      </c>
      <c r="M31533" t="s">
        <v>94</v>
      </c>
      <c r="N31533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167</v>
      </c>
      <c r="E31534">
        <v>1</v>
      </c>
      <c r="F31534" t="str">
        <f>TEXT(pizza_sales[[#This Row],[order_date]],"dddd")</f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4</v>
      </c>
      <c r="M31534" t="s">
        <v>85</v>
      </c>
      <c r="N31534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84</v>
      </c>
      <c r="E31535">
        <v>1</v>
      </c>
      <c r="F31535" t="str">
        <f>TEXT(pizza_sales[[#This Row],[order_date]],"dddd")</f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4</v>
      </c>
      <c r="E31536">
        <v>2</v>
      </c>
      <c r="F31536" t="str">
        <f>TEXT(pizza_sales[[#This Row],[order_date]],"dddd")</f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73</v>
      </c>
      <c r="L31536" t="s">
        <v>24</v>
      </c>
      <c r="M31536" t="s">
        <v>45</v>
      </c>
      <c r="N31536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77</v>
      </c>
      <c r="E31537">
        <v>1</v>
      </c>
      <c r="F31537" t="str">
        <f>TEXT(pizza_sales[[#This Row],[order_date]],"dddd")</f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73</v>
      </c>
      <c r="L31537" t="s">
        <v>31</v>
      </c>
      <c r="M31537" t="s">
        <v>71</v>
      </c>
      <c r="N31537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65</v>
      </c>
      <c r="E31538">
        <v>1</v>
      </c>
      <c r="F31538" t="str">
        <f>TEXT(pizza_sales[[#This Row],[order_date]],"dddd")</f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161</v>
      </c>
      <c r="E31539">
        <v>1</v>
      </c>
      <c r="F31539" t="str">
        <f>TEXT(pizza_sales[[#This Row],[order_date]],"dddd")</f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73</v>
      </c>
      <c r="L31539" t="s">
        <v>24</v>
      </c>
      <c r="M31539" t="s">
        <v>162</v>
      </c>
      <c r="N31539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t="str">
        <f>TEXT(pizza_sales[[#This Row],[order_date]],"dddd")</f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3</v>
      </c>
      <c r="M31540" t="s">
        <v>17</v>
      </c>
      <c r="N31540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48</v>
      </c>
      <c r="E31541">
        <v>1</v>
      </c>
      <c r="F31541" t="str">
        <f>TEXT(pizza_sales[[#This Row],[order_date]],"dddd")</f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73</v>
      </c>
      <c r="L31541" t="s">
        <v>20</v>
      </c>
      <c r="M31541" t="s">
        <v>49</v>
      </c>
      <c r="N3154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151</v>
      </c>
      <c r="E31542">
        <v>1</v>
      </c>
      <c r="F31542" t="str">
        <f>TEXT(pizza_sales[[#This Row],[order_date]],"dddd")</f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3</v>
      </c>
      <c r="M31542" t="s">
        <v>42</v>
      </c>
      <c r="N31542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156</v>
      </c>
      <c r="E31543">
        <v>1</v>
      </c>
      <c r="F31543" t="str">
        <f>TEXT(pizza_sales[[#This Row],[order_date]],"dddd")</f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73</v>
      </c>
      <c r="L31543" t="s">
        <v>13</v>
      </c>
      <c r="M31543" t="s">
        <v>52</v>
      </c>
      <c r="N31543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29</v>
      </c>
      <c r="E31544">
        <v>1</v>
      </c>
      <c r="F31544" t="str">
        <f>TEXT(pizza_sales[[#This Row],[order_date]],"dddd")</f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73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00</v>
      </c>
      <c r="E31545">
        <v>1</v>
      </c>
      <c r="F31545" t="str">
        <f>TEXT(pizza_sales[[#This Row],[order_date]],"dddd")</f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20</v>
      </c>
      <c r="M31545" t="s">
        <v>101</v>
      </c>
      <c r="N31545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87</v>
      </c>
      <c r="E31546">
        <v>1</v>
      </c>
      <c r="F31546" t="str">
        <f>TEXT(pizza_sales[[#This Row],[order_date]],"dddd")</f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29</v>
      </c>
      <c r="E31547">
        <v>1</v>
      </c>
      <c r="F31547" t="str">
        <f>TEXT(pizza_sales[[#This Row],[order_date]],"dddd")</f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73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41</v>
      </c>
      <c r="E31548">
        <v>1</v>
      </c>
      <c r="F31548" t="str">
        <f>TEXT(pizza_sales[[#This Row],[order_date]],"dddd")</f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4</v>
      </c>
      <c r="M31548" t="s">
        <v>36</v>
      </c>
      <c r="N31548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18</v>
      </c>
      <c r="E31549">
        <v>1</v>
      </c>
      <c r="F31549" t="str">
        <f>TEXT(pizza_sales[[#This Row],[order_date]],"dddd")</f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4</v>
      </c>
      <c r="M31549" t="s">
        <v>111</v>
      </c>
      <c r="N31549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19</v>
      </c>
      <c r="E31550">
        <v>1</v>
      </c>
      <c r="F31550" t="str">
        <f>TEXT(pizza_sales[[#This Row],[order_date]],"dddd")</f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56</v>
      </c>
      <c r="E31551">
        <v>1</v>
      </c>
      <c r="F31551" t="str">
        <f>TEXT(pizza_sales[[#This Row],[order_date]],"dddd")</f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158</v>
      </c>
      <c r="E31552">
        <v>1</v>
      </c>
      <c r="F31552" t="str">
        <f>TEXT(pizza_sales[[#This Row],[order_date]],"dddd")</f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20</v>
      </c>
      <c r="M31552" t="s">
        <v>107</v>
      </c>
      <c r="N31552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69</v>
      </c>
      <c r="E31553">
        <v>1</v>
      </c>
      <c r="F31553" t="str">
        <f>TEXT(pizza_sales[[#This Row],[order_date]],"dddd")</f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160</v>
      </c>
      <c r="E31554">
        <v>1</v>
      </c>
      <c r="F31554" t="str">
        <f>TEXT(pizza_sales[[#This Row],[order_date]],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20</v>
      </c>
      <c r="M31554" t="s">
        <v>60</v>
      </c>
      <c r="N31554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06</v>
      </c>
      <c r="E31555">
        <v>1</v>
      </c>
      <c r="F31555" t="str">
        <f>TEXT(pizza_sales[[#This Row],[order_date]],"dddd")</f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84</v>
      </c>
      <c r="E31556">
        <v>1</v>
      </c>
      <c r="F31556" t="str">
        <f>TEXT(pizza_sales[[#This Row],[order_date]],"dddd")</f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47</v>
      </c>
      <c r="E31557">
        <v>1</v>
      </c>
      <c r="F31557" t="str">
        <f>TEXT(pizza_sales[[#This Row],[order_date]],"dddd")</f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73</v>
      </c>
      <c r="L31557" t="s">
        <v>13</v>
      </c>
      <c r="M31557" t="s">
        <v>17</v>
      </c>
      <c r="N31557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4</v>
      </c>
      <c r="E31558">
        <v>1</v>
      </c>
      <c r="F31558" t="str">
        <f>TEXT(pizza_sales[[#This Row],[order_date]],"dddd")</f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73</v>
      </c>
      <c r="L31558" t="s">
        <v>24</v>
      </c>
      <c r="M31558" t="s">
        <v>45</v>
      </c>
      <c r="N31558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161</v>
      </c>
      <c r="E31559">
        <v>1</v>
      </c>
      <c r="F31559" t="str">
        <f>TEXT(pizza_sales[[#This Row],[order_date]],"dddd")</f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73</v>
      </c>
      <c r="L31559" t="s">
        <v>24</v>
      </c>
      <c r="M31559" t="s">
        <v>162</v>
      </c>
      <c r="N31559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73</v>
      </c>
      <c r="E31560">
        <v>1</v>
      </c>
      <c r="F31560" t="str">
        <f>TEXT(pizza_sales[[#This Row],[order_date]],"dddd")</f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1</v>
      </c>
      <c r="M31560" t="s">
        <v>71</v>
      </c>
      <c r="N31560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38</v>
      </c>
      <c r="E31561">
        <v>1</v>
      </c>
      <c r="F31561" t="str">
        <f>TEXT(pizza_sales[[#This Row],[order_date]],"dddd")</f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73</v>
      </c>
      <c r="L31561" t="s">
        <v>31</v>
      </c>
      <c r="M31561" t="s">
        <v>39</v>
      </c>
      <c r="N3156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147</v>
      </c>
      <c r="E31562">
        <v>1</v>
      </c>
      <c r="F31562" t="str">
        <f>TEXT(pizza_sales[[#This Row],[order_date]],"dddd")</f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73</v>
      </c>
      <c r="L31562" t="s">
        <v>31</v>
      </c>
      <c r="M31562" t="s">
        <v>32</v>
      </c>
      <c r="N31562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70</v>
      </c>
      <c r="E31563">
        <v>1</v>
      </c>
      <c r="F31563" t="str">
        <f>TEXT(pizza_sales[[#This Row],[order_date]],"dddd")</f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4</v>
      </c>
      <c r="E31564">
        <v>1</v>
      </c>
      <c r="F31564" t="str">
        <f>TEXT(pizza_sales[[#This Row],[order_date]],"dddd")</f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0</v>
      </c>
      <c r="E31565">
        <v>1</v>
      </c>
      <c r="F31565" t="str">
        <f>TEXT(pizza_sales[[#This Row],[order_date]],"dddd")</f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36</v>
      </c>
      <c r="E31566">
        <v>1</v>
      </c>
      <c r="F31566" t="str">
        <f>TEXT(pizza_sales[[#This Row],[order_date]],"dddd")</f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1</v>
      </c>
      <c r="M31566" t="s">
        <v>79</v>
      </c>
      <c r="N31566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15</v>
      </c>
      <c r="E31567">
        <v>1</v>
      </c>
      <c r="F31567" t="str">
        <f>TEXT(pizza_sales[[#This Row],[order_date]],"dddd")</f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1</v>
      </c>
      <c r="M31567" t="s">
        <v>39</v>
      </c>
      <c r="N31567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7</v>
      </c>
      <c r="E31568">
        <v>1</v>
      </c>
      <c r="F31568" t="str">
        <f>TEXT(pizza_sales[[#This Row],[order_date]],"dddd")</f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20</v>
      </c>
      <c r="M31568" t="s">
        <v>28</v>
      </c>
      <c r="N31568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38</v>
      </c>
      <c r="E31569">
        <v>1</v>
      </c>
      <c r="F31569" t="str">
        <f>TEXT(pizza_sales[[#This Row],[order_date]],"dddd")</f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09</v>
      </c>
      <c r="E31570">
        <v>1</v>
      </c>
      <c r="F31570" t="str">
        <f>TEXT(pizza_sales[[#This Row],[order_date]],"dddd")</f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2</v>
      </c>
      <c r="E31571">
        <v>1</v>
      </c>
      <c r="F31571" t="str">
        <f>TEXT(pizza_sales[[#This Row],[order_date]],"dddd")</f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16</v>
      </c>
      <c r="E31572">
        <v>1</v>
      </c>
      <c r="F31572" t="str">
        <f>TEXT(pizza_sales[[#This Row],[order_date]],"dddd")</f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3</v>
      </c>
      <c r="M31572" t="s">
        <v>75</v>
      </c>
      <c r="N31572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55</v>
      </c>
      <c r="E31573">
        <v>1</v>
      </c>
      <c r="F31573" t="str">
        <f>TEXT(pizza_sales[[#This Row],[order_date]],"dddd")</f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73</v>
      </c>
      <c r="L31573" t="s">
        <v>20</v>
      </c>
      <c r="M31573" t="s">
        <v>28</v>
      </c>
      <c r="N31573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96</v>
      </c>
      <c r="E31574">
        <v>1</v>
      </c>
      <c r="F31574" t="str">
        <f>TEXT(pizza_sales[[#This Row],[order_date]],"dddd")</f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20</v>
      </c>
      <c r="M31574" t="s">
        <v>88</v>
      </c>
      <c r="N31574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23</v>
      </c>
      <c r="E31575">
        <v>1</v>
      </c>
      <c r="F31575" t="str">
        <f>TEXT(pizza_sales[[#This Row],[order_date]],"dddd")</f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73</v>
      </c>
      <c r="L31575" t="s">
        <v>13</v>
      </c>
      <c r="M31575" t="s">
        <v>75</v>
      </c>
      <c r="N31575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38</v>
      </c>
      <c r="E31576">
        <v>1</v>
      </c>
      <c r="F31576" t="str">
        <f>TEXT(pizza_sales[[#This Row],[order_date]],"dddd")</f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13</v>
      </c>
      <c r="E31577">
        <v>1</v>
      </c>
      <c r="F31577" t="str">
        <f>TEXT(pizza_sales[[#This Row],[order_date]],"dddd")</f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3</v>
      </c>
      <c r="M31577" t="s">
        <v>52</v>
      </c>
      <c r="N31577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56</v>
      </c>
      <c r="E31578">
        <v>1</v>
      </c>
      <c r="F31578" t="str">
        <f>TEXT(pizza_sales[[#This Row],[order_date]],"dddd")</f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73</v>
      </c>
      <c r="E31579">
        <v>1</v>
      </c>
      <c r="F31579" t="str">
        <f>TEXT(pizza_sales[[#This Row],[order_date]],"dddd")</f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1</v>
      </c>
      <c r="M31579" t="s">
        <v>71</v>
      </c>
      <c r="N31579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29</v>
      </c>
      <c r="E31580">
        <v>1</v>
      </c>
      <c r="F31580" t="str">
        <f>TEXT(pizza_sales[[#This Row],[order_date]],"dddd")</f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73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16</v>
      </c>
      <c r="E31581">
        <v>1</v>
      </c>
      <c r="F31581" t="str">
        <f>TEXT(pizza_sales[[#This Row],[order_date]],"dddd")</f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3</v>
      </c>
      <c r="M31581" t="s">
        <v>75</v>
      </c>
      <c r="N3158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145</v>
      </c>
      <c r="E31582">
        <v>1</v>
      </c>
      <c r="F31582" t="str">
        <f>TEXT(pizza_sales[[#This Row],[order_date]],"dddd")</f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73</v>
      </c>
      <c r="L31582" t="s">
        <v>24</v>
      </c>
      <c r="M31582" t="s">
        <v>111</v>
      </c>
      <c r="N31582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39</v>
      </c>
      <c r="E31583">
        <v>1</v>
      </c>
      <c r="F31583" t="str">
        <f>TEXT(pizza_sales[[#This Row],[order_date]],"dddd")</f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73</v>
      </c>
      <c r="L31583" t="s">
        <v>13</v>
      </c>
      <c r="M31583" t="s">
        <v>127</v>
      </c>
      <c r="N31583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152</v>
      </c>
      <c r="E31584">
        <v>1</v>
      </c>
      <c r="F31584" t="str">
        <f>TEXT(pizza_sales[[#This Row],[order_date]],"dddd")</f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73</v>
      </c>
      <c r="L31584" t="s">
        <v>31</v>
      </c>
      <c r="M31584" t="s">
        <v>79</v>
      </c>
      <c r="N31584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47</v>
      </c>
      <c r="E31585">
        <v>1</v>
      </c>
      <c r="F31585" t="str">
        <f>TEXT(pizza_sales[[#This Row],[order_date]],"dddd")</f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73</v>
      </c>
      <c r="L31585" t="s">
        <v>13</v>
      </c>
      <c r="M31585" t="s">
        <v>17</v>
      </c>
      <c r="N31585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1</v>
      </c>
      <c r="E31586">
        <v>1</v>
      </c>
      <c r="F31586" t="str">
        <f>TEXT(pizza_sales[[#This Row],[order_date]],"dddd")</f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1</v>
      </c>
      <c r="M31586" t="s">
        <v>121</v>
      </c>
      <c r="N31586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9</v>
      </c>
      <c r="E31587">
        <v>1</v>
      </c>
      <c r="F31587" t="str">
        <f>TEXT(pizza_sales[[#This Row],[order_date]],"dddd")</f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7</v>
      </c>
      <c r="E31588">
        <v>1</v>
      </c>
      <c r="F31588" t="str">
        <f>TEXT(pizza_sales[[#This Row],[order_date]],"dddd")</f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6</v>
      </c>
      <c r="E31589">
        <v>1</v>
      </c>
      <c r="F31589" t="str">
        <f>TEXT(pizza_sales[[#This Row],[order_date]],"dddd")</f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3</v>
      </c>
      <c r="M31589" t="s">
        <v>75</v>
      </c>
      <c r="N31589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8</v>
      </c>
      <c r="E31590">
        <v>1</v>
      </c>
      <c r="F31590" t="str">
        <f>TEXT(pizza_sales[[#This Row],[order_date]],"dddd")</f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0</v>
      </c>
      <c r="E31591">
        <v>1</v>
      </c>
      <c r="F31591" t="str">
        <f>TEXT(pizza_sales[[#This Row],[order_date]],"dddd")</f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7</v>
      </c>
      <c r="E31592">
        <v>1</v>
      </c>
      <c r="F31592" t="str">
        <f>TEXT(pizza_sales[[#This Row],[order_date]],"dddd")</f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73</v>
      </c>
      <c r="L31592" t="s">
        <v>31</v>
      </c>
      <c r="M31592" t="s">
        <v>32</v>
      </c>
      <c r="N31592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3</v>
      </c>
      <c r="E31593">
        <v>1</v>
      </c>
      <c r="F31593" t="str">
        <f>TEXT(pizza_sales[[#This Row],[order_date]],"dddd")</f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23</v>
      </c>
      <c r="E31594">
        <v>1</v>
      </c>
      <c r="F31594" t="str">
        <f>TEXT(pizza_sales[[#This Row],[order_date]],"dddd")</f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73</v>
      </c>
      <c r="L31594" t="s">
        <v>13</v>
      </c>
      <c r="M31594" t="s">
        <v>75</v>
      </c>
      <c r="N31594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167</v>
      </c>
      <c r="E31595">
        <v>1</v>
      </c>
      <c r="F31595" t="str">
        <f>TEXT(pizza_sales[[#This Row],[order_date]],"dddd")</f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4</v>
      </c>
      <c r="M31595" t="s">
        <v>85</v>
      </c>
      <c r="N31595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146</v>
      </c>
      <c r="E31596">
        <v>1</v>
      </c>
      <c r="F31596" t="str">
        <f>TEXT(pizza_sales[[#This Row],[order_date]],"dddd")</f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73</v>
      </c>
      <c r="L31596" t="s">
        <v>24</v>
      </c>
      <c r="M31596" t="s">
        <v>57</v>
      </c>
      <c r="N31596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t="str">
        <f>TEXT(pizza_sales[[#This Row],[order_date]],"dddd")</f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3</v>
      </c>
      <c r="M31597" t="s">
        <v>17</v>
      </c>
      <c r="N31597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1</v>
      </c>
      <c r="E31598">
        <v>1</v>
      </c>
      <c r="F31598" t="str">
        <f>TEXT(pizza_sales[[#This Row],[order_date]],"dddd")</f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9</v>
      </c>
      <c r="E31599">
        <v>1</v>
      </c>
      <c r="F31599" t="str">
        <f>TEXT(pizza_sales[[#This Row],[order_date]],"dddd")</f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1</v>
      </c>
      <c r="E31600">
        <v>1</v>
      </c>
      <c r="F31600" t="str">
        <f>TEXT(pizza_sales[[#This Row],[order_date]],"dddd")</f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1</v>
      </c>
      <c r="E31601">
        <v>1</v>
      </c>
      <c r="F31601" t="str">
        <f>TEXT(pizza_sales[[#This Row],[order_date]],"dddd")</f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73</v>
      </c>
      <c r="L31601" t="s">
        <v>13</v>
      </c>
      <c r="M31601" t="s">
        <v>42</v>
      </c>
      <c r="N3160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10</v>
      </c>
      <c r="E31602">
        <v>1</v>
      </c>
      <c r="F31602" t="str">
        <f>TEXT(pizza_sales[[#This Row],[order_date]],"dddd")</f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19</v>
      </c>
      <c r="E31603">
        <v>1</v>
      </c>
      <c r="F31603" t="str">
        <f>TEXT(pizza_sales[[#This Row],[order_date]],"dddd")</f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150</v>
      </c>
      <c r="E31604">
        <v>1</v>
      </c>
      <c r="F31604" t="str">
        <f>TEXT(pizza_sales[[#This Row],[order_date]],"dddd")</f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20</v>
      </c>
      <c r="M31604" t="s">
        <v>63</v>
      </c>
      <c r="N31604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96</v>
      </c>
      <c r="E31605">
        <v>1</v>
      </c>
      <c r="F31605" t="str">
        <f>TEXT(pizza_sales[[#This Row],[order_date]],"dddd")</f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20</v>
      </c>
      <c r="M31605" t="s">
        <v>88</v>
      </c>
      <c r="N31605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77</v>
      </c>
      <c r="E31606">
        <v>1</v>
      </c>
      <c r="F31606" t="str">
        <f>TEXT(pizza_sales[[#This Row],[order_date]],"dddd")</f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73</v>
      </c>
      <c r="L31606" t="s">
        <v>31</v>
      </c>
      <c r="M31606" t="s">
        <v>71</v>
      </c>
      <c r="N31606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31</v>
      </c>
      <c r="E31607">
        <v>1</v>
      </c>
      <c r="F31607" t="str">
        <f>TEXT(pizza_sales[[#This Row],[order_date]],"dddd")</f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1</v>
      </c>
      <c r="M31607" t="s">
        <v>121</v>
      </c>
      <c r="N31607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25</v>
      </c>
      <c r="E31608">
        <v>1</v>
      </c>
      <c r="F31608" t="str">
        <f>TEXT(pizza_sales[[#This Row],[order_date]],"dddd")</f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20</v>
      </c>
      <c r="M31608" t="s">
        <v>49</v>
      </c>
      <c r="N31608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160</v>
      </c>
      <c r="E31609">
        <v>1</v>
      </c>
      <c r="F31609" t="str">
        <f>TEXT(pizza_sales[[#This Row],[order_date]],"dddd")</f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20</v>
      </c>
      <c r="M31609" t="s">
        <v>60</v>
      </c>
      <c r="N31609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23</v>
      </c>
      <c r="E31610">
        <v>1</v>
      </c>
      <c r="F31610" t="str">
        <f>TEXT(pizza_sales[[#This Row],[order_date]],"dddd")</f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73</v>
      </c>
      <c r="L31610" t="s">
        <v>13</v>
      </c>
      <c r="M31610" t="s">
        <v>75</v>
      </c>
      <c r="N31610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4</v>
      </c>
      <c r="E31611">
        <v>1</v>
      </c>
      <c r="F31611" t="str">
        <f>TEXT(pizza_sales[[#This Row],[order_date]],"dddd")</f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4</v>
      </c>
      <c r="M31611" t="s">
        <v>25</v>
      </c>
      <c r="N3161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38</v>
      </c>
      <c r="E31612">
        <v>1</v>
      </c>
      <c r="F31612" t="str">
        <f>TEXT(pizza_sales[[#This Row],[order_date]],"dddd")</f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73</v>
      </c>
      <c r="L31612" t="s">
        <v>31</v>
      </c>
      <c r="M31612" t="s">
        <v>39</v>
      </c>
      <c r="N31612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4</v>
      </c>
      <c r="E31613">
        <v>1</v>
      </c>
      <c r="F31613" t="str">
        <f>TEXT(pizza_sales[[#This Row],[order_date]],"dddd")</f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3</v>
      </c>
      <c r="M31613" t="s">
        <v>127</v>
      </c>
      <c r="N31613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3</v>
      </c>
      <c r="E31614">
        <v>1</v>
      </c>
      <c r="F31614" t="str">
        <f>TEXT(pizza_sales[[#This Row],[order_date]],"dddd")</f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73</v>
      </c>
      <c r="L31614" t="s">
        <v>20</v>
      </c>
      <c r="M31614" t="s">
        <v>107</v>
      </c>
      <c r="N31614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8</v>
      </c>
      <c r="E31615">
        <v>1</v>
      </c>
      <c r="F31615" t="str">
        <f>TEXT(pizza_sales[[#This Row],[order_date]],"dddd")</f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74</v>
      </c>
      <c r="E31616">
        <v>1</v>
      </c>
      <c r="F31616" t="str">
        <f>TEXT(pizza_sales[[#This Row],[order_date]],"dddd")</f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167</v>
      </c>
      <c r="E31617">
        <v>1</v>
      </c>
      <c r="F31617" t="str">
        <f>TEXT(pizza_sales[[#This Row],[order_date]],"dddd")</f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4</v>
      </c>
      <c r="M31617" t="s">
        <v>85</v>
      </c>
      <c r="N31617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96</v>
      </c>
      <c r="E31618">
        <v>1</v>
      </c>
      <c r="F31618" t="str">
        <f>TEXT(pizza_sales[[#This Row],[order_date]],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20</v>
      </c>
      <c r="M31618" t="s">
        <v>88</v>
      </c>
      <c r="N31618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158</v>
      </c>
      <c r="E31619">
        <v>1</v>
      </c>
      <c r="F31619" t="str">
        <f>TEXT(pizza_sales[[#This Row],[order_date]],"dddd")</f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20</v>
      </c>
      <c r="M31619" t="s">
        <v>107</v>
      </c>
      <c r="N31619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10</v>
      </c>
      <c r="E31620">
        <v>1</v>
      </c>
      <c r="F31620" t="str">
        <f>TEXT(pizza_sales[[#This Row],[order_date]],"dddd")</f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5</v>
      </c>
      <c r="E31621">
        <v>1</v>
      </c>
      <c r="F31621" t="str">
        <f>TEXT(pizza_sales[[#This Row],[order_date]],"dddd")</f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20</v>
      </c>
      <c r="M31621" t="s">
        <v>98</v>
      </c>
      <c r="N3162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4</v>
      </c>
      <c r="E31622">
        <v>1</v>
      </c>
      <c r="F31622" t="str">
        <f>TEXT(pizza_sales[[#This Row],[order_date]],"dddd")</f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0</v>
      </c>
      <c r="E31623">
        <v>1</v>
      </c>
      <c r="F31623" t="str">
        <f>TEXT(pizza_sales[[#This Row],[order_date]],"dddd")</f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09</v>
      </c>
      <c r="E31624">
        <v>1</v>
      </c>
      <c r="F31624" t="str">
        <f>TEXT(pizza_sales[[#This Row],[order_date]],"dddd")</f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81</v>
      </c>
      <c r="E31625">
        <v>1</v>
      </c>
      <c r="F31625" t="str">
        <f>TEXT(pizza_sales[[#This Row],[order_date]],"dddd")</f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73</v>
      </c>
      <c r="L31625" t="s">
        <v>13</v>
      </c>
      <c r="M31625" t="s">
        <v>82</v>
      </c>
      <c r="N31625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t="str">
        <f>TEXT(pizza_sales[[#This Row],[order_date]],"dddd")</f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3</v>
      </c>
      <c r="M31626" t="s">
        <v>17</v>
      </c>
      <c r="N31626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146</v>
      </c>
      <c r="E31627">
        <v>1</v>
      </c>
      <c r="F31627" t="str">
        <f>TEXT(pizza_sales[[#This Row],[order_date]],"dddd")</f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73</v>
      </c>
      <c r="L31627" t="s">
        <v>24</v>
      </c>
      <c r="M31627" t="s">
        <v>57</v>
      </c>
      <c r="N31627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0</v>
      </c>
      <c r="E31628">
        <v>1</v>
      </c>
      <c r="F31628" t="str">
        <f>TEXT(pizza_sales[[#This Row],[order_date]],"dddd")</f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147</v>
      </c>
      <c r="E31629">
        <v>1</v>
      </c>
      <c r="F31629" t="str">
        <f>TEXT(pizza_sales[[#This Row],[order_date]],"dddd")</f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73</v>
      </c>
      <c r="L31629" t="s">
        <v>31</v>
      </c>
      <c r="M31629" t="s">
        <v>32</v>
      </c>
      <c r="N31629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4</v>
      </c>
      <c r="E31630">
        <v>1</v>
      </c>
      <c r="F31630" t="str">
        <f>TEXT(pizza_sales[[#This Row],[order_date]],"dddd")</f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6</v>
      </c>
      <c r="E31631">
        <v>1</v>
      </c>
      <c r="F31631" t="str">
        <f>TEXT(pizza_sales[[#This Row],[order_date]],"dddd")</f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8</v>
      </c>
      <c r="E31632">
        <v>1</v>
      </c>
      <c r="F31632" t="str">
        <f>TEXT(pizza_sales[[#This Row],[order_date]],"dddd")</f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20</v>
      </c>
      <c r="M31632" t="s">
        <v>107</v>
      </c>
      <c r="N31632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09</v>
      </c>
      <c r="E31633">
        <v>1</v>
      </c>
      <c r="F31633" t="str">
        <f>TEXT(pizza_sales[[#This Row],[order_date]],"dddd")</f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t="str">
        <f>TEXT(pizza_sales[[#This Row],[order_date]],"dddd")</f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3</v>
      </c>
      <c r="M31634" t="s">
        <v>17</v>
      </c>
      <c r="N31634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38</v>
      </c>
      <c r="E31635">
        <v>1</v>
      </c>
      <c r="F31635" t="str">
        <f>TEXT(pizza_sales[[#This Row],[order_date]],"dddd")</f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2</v>
      </c>
      <c r="E31636">
        <v>1</v>
      </c>
      <c r="F31636" t="str">
        <f>TEXT(pizza_sales[[#This Row],[order_date]],"dddd")</f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84</v>
      </c>
      <c r="E31637">
        <v>1</v>
      </c>
      <c r="F31637" t="str">
        <f>TEXT(pizza_sales[[#This Row],[order_date]],"dddd")</f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t="str">
        <f>TEXT(pizza_sales[[#This Row],[order_date]],"dddd")</f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3</v>
      </c>
      <c r="M31638" t="s">
        <v>17</v>
      </c>
      <c r="N31638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81</v>
      </c>
      <c r="E31639">
        <v>1</v>
      </c>
      <c r="F31639" t="str">
        <f>TEXT(pizza_sales[[#This Row],[order_date]],"dddd")</f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73</v>
      </c>
      <c r="L31639" t="s">
        <v>13</v>
      </c>
      <c r="M31639" t="s">
        <v>82</v>
      </c>
      <c r="N31639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31</v>
      </c>
      <c r="E31640">
        <v>1</v>
      </c>
      <c r="F31640" t="str">
        <f>TEXT(pizza_sales[[#This Row],[order_date]],"dddd")</f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1</v>
      </c>
      <c r="M31640" t="s">
        <v>121</v>
      </c>
      <c r="N31640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8</v>
      </c>
      <c r="E31641">
        <v>1</v>
      </c>
      <c r="F31641" t="str">
        <f>TEXT(pizza_sales[[#This Row],[order_date]],"dddd")</f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90</v>
      </c>
      <c r="E31642">
        <v>1</v>
      </c>
      <c r="F31642" t="str">
        <f>TEXT(pizza_sales[[#This Row],[order_date]],"dddd")</f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73</v>
      </c>
      <c r="L31642" t="s">
        <v>13</v>
      </c>
      <c r="M31642" t="s">
        <v>91</v>
      </c>
      <c r="N31642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6</v>
      </c>
      <c r="E31643">
        <v>1</v>
      </c>
      <c r="F31643" t="str">
        <f>TEXT(pizza_sales[[#This Row],[order_date]],"dddd")</f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81</v>
      </c>
      <c r="E31644">
        <v>1</v>
      </c>
      <c r="F31644" t="str">
        <f>TEXT(pizza_sales[[#This Row],[order_date]],"dddd")</f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73</v>
      </c>
      <c r="L31644" t="s">
        <v>13</v>
      </c>
      <c r="M31644" t="s">
        <v>82</v>
      </c>
      <c r="N31644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29</v>
      </c>
      <c r="E31645">
        <v>1</v>
      </c>
      <c r="F31645" t="str">
        <f>TEXT(pizza_sales[[#This Row],[order_date]],"dddd")</f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73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144</v>
      </c>
      <c r="E31646">
        <v>1</v>
      </c>
      <c r="F31646" t="str">
        <f>TEXT(pizza_sales[[#This Row],[order_date]],"dddd")</f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3</v>
      </c>
      <c r="M31646" t="s">
        <v>127</v>
      </c>
      <c r="N31646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33</v>
      </c>
      <c r="E31647">
        <v>1</v>
      </c>
      <c r="F31647" t="str">
        <f>TEXT(pizza_sales[[#This Row],[order_date]],"dddd")</f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73</v>
      </c>
      <c r="L31647" t="s">
        <v>20</v>
      </c>
      <c r="M31647" t="s">
        <v>60</v>
      </c>
      <c r="N31647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t="str">
        <f>TEXT(pizza_sales[[#This Row],[order_date]],"dddd")</f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3</v>
      </c>
      <c r="M31648" t="s">
        <v>17</v>
      </c>
      <c r="N31648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3</v>
      </c>
      <c r="E31649">
        <v>1</v>
      </c>
      <c r="F31649" t="str">
        <f>TEXT(pizza_sales[[#This Row],[order_date]],"dddd")</f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3</v>
      </c>
      <c r="M31649" t="s">
        <v>52</v>
      </c>
      <c r="N31649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4</v>
      </c>
      <c r="E31650">
        <v>1</v>
      </c>
      <c r="F31650" t="str">
        <f>TEXT(pizza_sales[[#This Row],[order_date]],"dddd")</f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4</v>
      </c>
      <c r="M31650" t="s">
        <v>25</v>
      </c>
      <c r="N31650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73</v>
      </c>
      <c r="E31651">
        <v>1</v>
      </c>
      <c r="F31651" t="str">
        <f>TEXT(pizza_sales[[#This Row],[order_date]],"dddd")</f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1</v>
      </c>
      <c r="M31651" t="s">
        <v>71</v>
      </c>
      <c r="N3165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87</v>
      </c>
      <c r="E31652">
        <v>1</v>
      </c>
      <c r="F31652" t="str">
        <f>TEXT(pizza_sales[[#This Row],[order_date]],"dddd")</f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32</v>
      </c>
      <c r="E31653">
        <v>1</v>
      </c>
      <c r="F31653" t="str">
        <f>TEXT(pizza_sales[[#This Row],[order_date]],"dddd")</f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43</v>
      </c>
      <c r="E31654">
        <v>1</v>
      </c>
      <c r="F31654" t="str">
        <f>TEXT(pizza_sales[[#This Row],[order_date]],"dddd")</f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1</v>
      </c>
      <c r="M31654" t="s">
        <v>67</v>
      </c>
      <c r="N31654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15</v>
      </c>
      <c r="E31655">
        <v>1</v>
      </c>
      <c r="F31655" t="str">
        <f>TEXT(pizza_sales[[#This Row],[order_date]],"dddd")</f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1</v>
      </c>
      <c r="M31655" t="s">
        <v>39</v>
      </c>
      <c r="N31655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81</v>
      </c>
      <c r="E31656">
        <v>1</v>
      </c>
      <c r="F31656" t="str">
        <f>TEXT(pizza_sales[[#This Row],[order_date]],"dddd")</f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73</v>
      </c>
      <c r="L31656" t="s">
        <v>13</v>
      </c>
      <c r="M31656" t="s">
        <v>82</v>
      </c>
      <c r="N31656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96</v>
      </c>
      <c r="E31657">
        <v>1</v>
      </c>
      <c r="F31657" t="str">
        <f>TEXT(pizza_sales[[#This Row],[order_date]],"dddd")</f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20</v>
      </c>
      <c r="M31657" t="s">
        <v>88</v>
      </c>
      <c r="N31657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26</v>
      </c>
      <c r="E31658">
        <v>1</v>
      </c>
      <c r="F31658" t="str">
        <f>TEXT(pizza_sales[[#This Row],[order_date]],"dddd")</f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15</v>
      </c>
      <c r="E31659">
        <v>1</v>
      </c>
      <c r="F31659" t="str">
        <f>TEXT(pizza_sales[[#This Row],[order_date]],"dddd")</f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1</v>
      </c>
      <c r="M31659" t="s">
        <v>39</v>
      </c>
      <c r="N31659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97</v>
      </c>
      <c r="E31660">
        <v>1</v>
      </c>
      <c r="F31660" t="str">
        <f>TEXT(pizza_sales[[#This Row],[order_date]],"dddd")</f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73</v>
      </c>
      <c r="L31660" t="s">
        <v>20</v>
      </c>
      <c r="M31660" t="s">
        <v>98</v>
      </c>
      <c r="N31660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23</v>
      </c>
      <c r="E31661">
        <v>1</v>
      </c>
      <c r="F31661" t="str">
        <f>TEXT(pizza_sales[[#This Row],[order_date]],"dddd")</f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73</v>
      </c>
      <c r="L31661" t="s">
        <v>13</v>
      </c>
      <c r="M31661" t="s">
        <v>75</v>
      </c>
      <c r="N3166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4</v>
      </c>
      <c r="E31662">
        <v>1</v>
      </c>
      <c r="F31662" t="str">
        <f>TEXT(pizza_sales[[#This Row],[order_date]],"dddd")</f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73</v>
      </c>
      <c r="L31662" t="s">
        <v>24</v>
      </c>
      <c r="M31662" t="s">
        <v>45</v>
      </c>
      <c r="N31662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48</v>
      </c>
      <c r="E31663">
        <v>1</v>
      </c>
      <c r="F31663" t="str">
        <f>TEXT(pizza_sales[[#This Row],[order_date]],"dddd")</f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73</v>
      </c>
      <c r="L31663" t="s">
        <v>20</v>
      </c>
      <c r="M31663" t="s">
        <v>49</v>
      </c>
      <c r="N31663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65</v>
      </c>
      <c r="E31664">
        <v>1</v>
      </c>
      <c r="F31664" t="str">
        <f>TEXT(pizza_sales[[#This Row],[order_date]],"dddd")</f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9</v>
      </c>
      <c r="E31665">
        <v>2</v>
      </c>
      <c r="F31665" t="str">
        <f>TEXT(pizza_sales[[#This Row],[order_date]],"dddd")</f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73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6</v>
      </c>
      <c r="E31666">
        <v>1</v>
      </c>
      <c r="F31666" t="str">
        <f>TEXT(pizza_sales[[#This Row],[order_date]],"dddd")</f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7</v>
      </c>
      <c r="E31667">
        <v>1</v>
      </c>
      <c r="F31667" t="str">
        <f>TEXT(pizza_sales[[#This Row],[order_date]],"dddd")</f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74</v>
      </c>
      <c r="L31667" t="s">
        <v>13</v>
      </c>
      <c r="M31667" t="s">
        <v>42</v>
      </c>
      <c r="N31667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81</v>
      </c>
      <c r="E31668">
        <v>1</v>
      </c>
      <c r="F31668" t="str">
        <f>TEXT(pizza_sales[[#This Row],[order_date]],"dddd")</f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73</v>
      </c>
      <c r="L31668" t="s">
        <v>13</v>
      </c>
      <c r="M31668" t="s">
        <v>82</v>
      </c>
      <c r="N31668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166</v>
      </c>
      <c r="E31669">
        <v>1</v>
      </c>
      <c r="F31669" t="str">
        <f>TEXT(pizza_sales[[#This Row],[order_date]],"dddd")</f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152</v>
      </c>
      <c r="E31670">
        <v>1</v>
      </c>
      <c r="F31670" t="str">
        <f>TEXT(pizza_sales[[#This Row],[order_date]],"dddd")</f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73</v>
      </c>
      <c r="L31670" t="s">
        <v>31</v>
      </c>
      <c r="M31670" t="s">
        <v>79</v>
      </c>
      <c r="N31670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151</v>
      </c>
      <c r="E31671">
        <v>1</v>
      </c>
      <c r="F31671" t="str">
        <f>TEXT(pizza_sales[[#This Row],[order_date]],"dddd")</f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3</v>
      </c>
      <c r="M31671" t="s">
        <v>42</v>
      </c>
      <c r="N3167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144</v>
      </c>
      <c r="E31672">
        <v>1</v>
      </c>
      <c r="F31672" t="str">
        <f>TEXT(pizza_sales[[#This Row],[order_date]],"dddd")</f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3</v>
      </c>
      <c r="M31672" t="s">
        <v>127</v>
      </c>
      <c r="N31672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0</v>
      </c>
      <c r="E31673">
        <v>1</v>
      </c>
      <c r="F31673" t="str">
        <f>TEXT(pizza_sales[[#This Row],[order_date]],"dddd")</f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15</v>
      </c>
      <c r="E31674">
        <v>1</v>
      </c>
      <c r="F31674" t="str">
        <f>TEXT(pizza_sales[[#This Row],[order_date]],"dddd")</f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1</v>
      </c>
      <c r="M31674" t="s">
        <v>39</v>
      </c>
      <c r="N31674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66</v>
      </c>
      <c r="E31675">
        <v>1</v>
      </c>
      <c r="F31675" t="str">
        <f>TEXT(pizza_sales[[#This Row],[order_date]],"dddd")</f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153</v>
      </c>
      <c r="E31676">
        <v>1</v>
      </c>
      <c r="F31676" t="str">
        <f>TEXT(pizza_sales[[#This Row],[order_date]],"dddd")</f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73</v>
      </c>
      <c r="L31676" t="s">
        <v>20</v>
      </c>
      <c r="M31676" t="s">
        <v>107</v>
      </c>
      <c r="N31676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147</v>
      </c>
      <c r="E31677">
        <v>1</v>
      </c>
      <c r="F31677" t="str">
        <f>TEXT(pizza_sales[[#This Row],[order_date]],"dddd")</f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73</v>
      </c>
      <c r="L31677" t="s">
        <v>31</v>
      </c>
      <c r="M31677" t="s">
        <v>32</v>
      </c>
      <c r="N31677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39</v>
      </c>
      <c r="E31678">
        <v>1</v>
      </c>
      <c r="F31678" t="str">
        <f>TEXT(pizza_sales[[#This Row],[order_date]],"dddd")</f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73</v>
      </c>
      <c r="L31678" t="s">
        <v>13</v>
      </c>
      <c r="M31678" t="s">
        <v>127</v>
      </c>
      <c r="N31678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74</v>
      </c>
      <c r="E31679">
        <v>1</v>
      </c>
      <c r="F31679" t="str">
        <f>TEXT(pizza_sales[[#This Row],[order_date]],"dddd")</f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66</v>
      </c>
      <c r="E31680">
        <v>1</v>
      </c>
      <c r="F31680" t="str">
        <f>TEXT(pizza_sales[[#This Row],[order_date]],"dddd")</f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56</v>
      </c>
      <c r="E31681">
        <v>1</v>
      </c>
      <c r="F31681" t="str">
        <f>TEXT(pizza_sales[[#This Row],[order_date]],"dddd")</f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t="str">
        <f>TEXT(pizza_sales[[#This Row],[order_date]],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3</v>
      </c>
      <c r="M31682" t="s">
        <v>17</v>
      </c>
      <c r="N31682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41</v>
      </c>
      <c r="E31683">
        <v>1</v>
      </c>
      <c r="F31683" t="str">
        <f>TEXT(pizza_sales[[#This Row],[order_date]],"dddd")</f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4</v>
      </c>
      <c r="M31683" t="s">
        <v>36</v>
      </c>
      <c r="N31683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15</v>
      </c>
      <c r="E31684">
        <v>1</v>
      </c>
      <c r="F31684" t="str">
        <f>TEXT(pizza_sales[[#This Row],[order_date]],"dddd")</f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1</v>
      </c>
      <c r="M31684" t="s">
        <v>39</v>
      </c>
      <c r="N31684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39</v>
      </c>
      <c r="E31685">
        <v>1</v>
      </c>
      <c r="F31685" t="str">
        <f>TEXT(pizza_sales[[#This Row],[order_date]],"dddd")</f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73</v>
      </c>
      <c r="L31685" t="s">
        <v>13</v>
      </c>
      <c r="M31685" t="s">
        <v>127</v>
      </c>
      <c r="N31685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23</v>
      </c>
      <c r="E31686">
        <v>1</v>
      </c>
      <c r="F31686" t="str">
        <f>TEXT(pizza_sales[[#This Row],[order_date]],"dddd")</f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73</v>
      </c>
      <c r="L31686" t="s">
        <v>13</v>
      </c>
      <c r="M31686" t="s">
        <v>75</v>
      </c>
      <c r="N31686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18</v>
      </c>
      <c r="E31687">
        <v>1</v>
      </c>
      <c r="F31687" t="str">
        <f>TEXT(pizza_sales[[#This Row],[order_date]],"dddd")</f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4</v>
      </c>
      <c r="M31687" t="s">
        <v>111</v>
      </c>
      <c r="N31687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38</v>
      </c>
      <c r="E31688">
        <v>1</v>
      </c>
      <c r="F31688" t="str">
        <f>TEXT(pizza_sales[[#This Row],[order_date]],"dddd")</f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66</v>
      </c>
      <c r="E31689">
        <v>1</v>
      </c>
      <c r="F31689" t="str">
        <f>TEXT(pizza_sales[[#This Row],[order_date]],"dddd")</f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41</v>
      </c>
      <c r="E31690">
        <v>1</v>
      </c>
      <c r="F31690" t="str">
        <f>TEXT(pizza_sales[[#This Row],[order_date]],"dddd")</f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4</v>
      </c>
      <c r="M31690" t="s">
        <v>36</v>
      </c>
      <c r="N31690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66</v>
      </c>
      <c r="E31691">
        <v>1</v>
      </c>
      <c r="F31691" t="str">
        <f>TEXT(pizza_sales[[#This Row],[order_date]],"dddd")</f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3</v>
      </c>
      <c r="E31692">
        <v>1</v>
      </c>
      <c r="F31692" t="str">
        <f>TEXT(pizza_sales[[#This Row],[order_date]],"dddd")</f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17</v>
      </c>
      <c r="E31693">
        <v>1</v>
      </c>
      <c r="F31693" t="str">
        <f>TEXT(pizza_sales[[#This Row],[order_date]],"dddd")</f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73</v>
      </c>
      <c r="L31693" t="s">
        <v>24</v>
      </c>
      <c r="M31693" t="s">
        <v>36</v>
      </c>
      <c r="N31693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169</v>
      </c>
      <c r="E31694">
        <v>1</v>
      </c>
      <c r="F31694" t="str">
        <f>TEXT(pizza_sales[[#This Row],[order_date]],"dddd")</f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t="str">
        <f>TEXT(pizza_sales[[#This Row],[order_date]],"dddd")</f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3</v>
      </c>
      <c r="M31695" t="s">
        <v>17</v>
      </c>
      <c r="N31695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90</v>
      </c>
      <c r="E31696">
        <v>1</v>
      </c>
      <c r="F31696" t="str">
        <f>TEXT(pizza_sales[[#This Row],[order_date]],"dddd")</f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73</v>
      </c>
      <c r="L31696" t="s">
        <v>13</v>
      </c>
      <c r="M31696" t="s">
        <v>91</v>
      </c>
      <c r="N31696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153</v>
      </c>
      <c r="E31697">
        <v>1</v>
      </c>
      <c r="F31697" t="str">
        <f>TEXT(pizza_sales[[#This Row],[order_date]],"dddd")</f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73</v>
      </c>
      <c r="L31697" t="s">
        <v>20</v>
      </c>
      <c r="M31697" t="s">
        <v>107</v>
      </c>
      <c r="N31697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39</v>
      </c>
      <c r="E31698">
        <v>1</v>
      </c>
      <c r="F31698" t="str">
        <f>TEXT(pizza_sales[[#This Row],[order_date]],"dddd")</f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73</v>
      </c>
      <c r="L31698" t="s">
        <v>13</v>
      </c>
      <c r="M31698" t="s">
        <v>127</v>
      </c>
      <c r="N31698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5</v>
      </c>
      <c r="E31699">
        <v>1</v>
      </c>
      <c r="F31699" t="str">
        <f>TEXT(pizza_sales[[#This Row],[order_date]],"dddd")</f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4</v>
      </c>
      <c r="E31700">
        <v>1</v>
      </c>
      <c r="F31700" t="str">
        <f>TEXT(pizza_sales[[#This Row],[order_date]],"dddd")</f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73</v>
      </c>
      <c r="L31700" t="s">
        <v>24</v>
      </c>
      <c r="M31700" t="s">
        <v>45</v>
      </c>
      <c r="N31700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1</v>
      </c>
      <c r="E31701">
        <v>1</v>
      </c>
      <c r="F31701" t="str">
        <f>TEXT(pizza_sales[[#This Row],[order_date]],"dddd")</f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73</v>
      </c>
      <c r="L31701" t="s">
        <v>13</v>
      </c>
      <c r="M31701" t="s">
        <v>42</v>
      </c>
      <c r="N3170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1</v>
      </c>
      <c r="E31702">
        <v>1</v>
      </c>
      <c r="F31702" t="str">
        <f>TEXT(pizza_sales[[#This Row],[order_date]],"dddd")</f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73</v>
      </c>
      <c r="L31702" t="s">
        <v>13</v>
      </c>
      <c r="M31702" t="s">
        <v>82</v>
      </c>
      <c r="N31702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7</v>
      </c>
      <c r="E31703">
        <v>1</v>
      </c>
      <c r="F31703" t="str">
        <f>TEXT(pizza_sales[[#This Row],[order_date]],"dddd")</f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73</v>
      </c>
      <c r="L31703" t="s">
        <v>31</v>
      </c>
      <c r="M31703" t="s">
        <v>71</v>
      </c>
      <c r="N31703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6</v>
      </c>
      <c r="E31704">
        <v>1</v>
      </c>
      <c r="F31704" t="str">
        <f>TEXT(pizza_sales[[#This Row],[order_date]],"dddd")</f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73</v>
      </c>
      <c r="L31704" t="s">
        <v>24</v>
      </c>
      <c r="M31704" t="s">
        <v>57</v>
      </c>
      <c r="N31704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03</v>
      </c>
      <c r="E31705">
        <v>1</v>
      </c>
      <c r="F31705" t="str">
        <f>TEXT(pizza_sales[[#This Row],[order_date]],"dddd")</f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73</v>
      </c>
      <c r="L31705" t="s">
        <v>24</v>
      </c>
      <c r="M31705" t="s">
        <v>104</v>
      </c>
      <c r="N31705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150</v>
      </c>
      <c r="E31706">
        <v>1</v>
      </c>
      <c r="F31706" t="str">
        <f>TEXT(pizza_sales[[#This Row],[order_date]],"dddd")</f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20</v>
      </c>
      <c r="M31706" t="s">
        <v>63</v>
      </c>
      <c r="N31706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2</v>
      </c>
      <c r="E31707">
        <v>1</v>
      </c>
      <c r="F31707" t="str">
        <f>TEXT(pizza_sales[[#This Row],[order_date]],"dddd")</f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1</v>
      </c>
      <c r="E31708">
        <v>1</v>
      </c>
      <c r="F31708" t="str">
        <f>TEXT(pizza_sales[[#This Row],[order_date]],"dddd")</f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5</v>
      </c>
      <c r="E31709">
        <v>1</v>
      </c>
      <c r="F31709" t="str">
        <f>TEXT(pizza_sales[[#This Row],[order_date]],"dddd")</f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6</v>
      </c>
      <c r="E31710">
        <v>1</v>
      </c>
      <c r="F31710" t="str">
        <f>TEXT(pizza_sales[[#This Row],[order_date]],"dddd")</f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167</v>
      </c>
      <c r="E31711">
        <v>1</v>
      </c>
      <c r="F31711" t="str">
        <f>TEXT(pizza_sales[[#This Row],[order_date]],"dddd")</f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4</v>
      </c>
      <c r="M31711" t="s">
        <v>85</v>
      </c>
      <c r="N3171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56</v>
      </c>
      <c r="E31712">
        <v>1</v>
      </c>
      <c r="F31712" t="str">
        <f>TEXT(pizza_sales[[#This Row],[order_date]],"dddd")</f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25</v>
      </c>
      <c r="E31713">
        <v>1</v>
      </c>
      <c r="F31713" t="str">
        <f>TEXT(pizza_sales[[#This Row],[order_date]],"dddd")</f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20</v>
      </c>
      <c r="M31713" t="s">
        <v>49</v>
      </c>
      <c r="N31713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0</v>
      </c>
      <c r="E31714">
        <v>1</v>
      </c>
      <c r="F31714" t="str">
        <f>TEXT(pizza_sales[[#This Row],[order_date]],"dddd")</f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5</v>
      </c>
      <c r="E31715">
        <v>1</v>
      </c>
      <c r="F31715" t="str">
        <f>TEXT(pizza_sales[[#This Row],[order_date]],"dddd")</f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1</v>
      </c>
      <c r="M31715" t="s">
        <v>39</v>
      </c>
      <c r="N31715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0</v>
      </c>
      <c r="E31716">
        <v>1</v>
      </c>
      <c r="F31716" t="str">
        <f>TEXT(pizza_sales[[#This Row],[order_date]],"dddd")</f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50</v>
      </c>
      <c r="E31717">
        <v>1</v>
      </c>
      <c r="F31717" t="str">
        <f>TEXT(pizza_sales[[#This Row],[order_date]],"dddd")</f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20</v>
      </c>
      <c r="M31717" t="s">
        <v>63</v>
      </c>
      <c r="N31717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3</v>
      </c>
      <c r="E31718">
        <v>1</v>
      </c>
      <c r="F31718" t="str">
        <f>TEXT(pizza_sales[[#This Row],[order_date]],"dddd")</f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1</v>
      </c>
      <c r="M31718" t="s">
        <v>71</v>
      </c>
      <c r="N31718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0</v>
      </c>
      <c r="E31719">
        <v>1</v>
      </c>
      <c r="F31719" t="str">
        <f>TEXT(pizza_sales[[#This Row],[order_date]],"dddd")</f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4</v>
      </c>
      <c r="E31720">
        <v>1</v>
      </c>
      <c r="F31720" t="str">
        <f>TEXT(pizza_sales[[#This Row],[order_date]],"dddd")</f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1</v>
      </c>
      <c r="M31720" t="s">
        <v>32</v>
      </c>
      <c r="N31720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9</v>
      </c>
      <c r="E31721">
        <v>1</v>
      </c>
      <c r="F31721" t="str">
        <f>TEXT(pizza_sales[[#This Row],[order_date]],"dddd")</f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3</v>
      </c>
      <c r="M31721" t="s">
        <v>91</v>
      </c>
      <c r="N3172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3</v>
      </c>
      <c r="E31722">
        <v>1</v>
      </c>
      <c r="F31722" t="str">
        <f>TEXT(pizza_sales[[#This Row],[order_date]],"dddd")</f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1</v>
      </c>
      <c r="M31722" t="s">
        <v>67</v>
      </c>
      <c r="N31722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6</v>
      </c>
      <c r="E31723">
        <v>1</v>
      </c>
      <c r="F31723" t="str">
        <f>TEXT(pizza_sales[[#This Row],[order_date]],"dddd")</f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25</v>
      </c>
      <c r="E31724">
        <v>1</v>
      </c>
      <c r="F31724" t="str">
        <f>TEXT(pizza_sales[[#This Row],[order_date]],"dddd")</f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20</v>
      </c>
      <c r="M31724" t="s">
        <v>49</v>
      </c>
      <c r="N31724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38</v>
      </c>
      <c r="E31725">
        <v>1</v>
      </c>
      <c r="F31725" t="str">
        <f>TEXT(pizza_sales[[#This Row],[order_date]],"dddd")</f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39</v>
      </c>
      <c r="E31726">
        <v>1</v>
      </c>
      <c r="F31726" t="str">
        <f>TEXT(pizza_sales[[#This Row],[order_date]],"dddd")</f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73</v>
      </c>
      <c r="L31726" t="s">
        <v>13</v>
      </c>
      <c r="M31726" t="s">
        <v>127</v>
      </c>
      <c r="N31726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37</v>
      </c>
      <c r="E31727">
        <v>1</v>
      </c>
      <c r="F31727" t="str">
        <f>TEXT(pizza_sales[[#This Row],[order_date]],"dddd")</f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74</v>
      </c>
      <c r="L31727" t="s">
        <v>13</v>
      </c>
      <c r="M31727" t="s">
        <v>42</v>
      </c>
      <c r="N31727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8</v>
      </c>
      <c r="E31728">
        <v>1</v>
      </c>
      <c r="F31728" t="str">
        <f>TEXT(pizza_sales[[#This Row],[order_date]],"dddd")</f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73</v>
      </c>
      <c r="L31728" t="s">
        <v>31</v>
      </c>
      <c r="M31728" t="s">
        <v>39</v>
      </c>
      <c r="N31728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4</v>
      </c>
      <c r="E31729">
        <v>1</v>
      </c>
      <c r="F31729" t="str">
        <f>TEXT(pizza_sales[[#This Row],[order_date]],"dddd")</f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3</v>
      </c>
      <c r="M31729" t="s">
        <v>127</v>
      </c>
      <c r="N31729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50</v>
      </c>
      <c r="E31730">
        <v>1</v>
      </c>
      <c r="F31730" t="str">
        <f>TEXT(pizza_sales[[#This Row],[order_date]],"dddd")</f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20</v>
      </c>
      <c r="M31730" t="s">
        <v>63</v>
      </c>
      <c r="N31730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3</v>
      </c>
      <c r="E31731">
        <v>1</v>
      </c>
      <c r="F31731" t="str">
        <f>TEXT(pizza_sales[[#This Row],[order_date]],"dddd")</f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4</v>
      </c>
      <c r="M31731" t="s">
        <v>94</v>
      </c>
      <c r="N3173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t="str">
        <f>TEXT(pizza_sales[[#This Row],[order_date]],"dddd")</f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3</v>
      </c>
      <c r="M31732" t="s">
        <v>17</v>
      </c>
      <c r="N31732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9</v>
      </c>
      <c r="E31733">
        <v>1</v>
      </c>
      <c r="F31733" t="str">
        <f>TEXT(pizza_sales[[#This Row],[order_date]],"dddd")</f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7</v>
      </c>
      <c r="E31734">
        <v>1</v>
      </c>
      <c r="F31734" t="str">
        <f>TEXT(pizza_sales[[#This Row],[order_date]],"dddd")</f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73</v>
      </c>
      <c r="L31734" t="s">
        <v>20</v>
      </c>
      <c r="M31734" t="s">
        <v>98</v>
      </c>
      <c r="N31734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8</v>
      </c>
      <c r="E31735">
        <v>1</v>
      </c>
      <c r="F31735" t="str">
        <f>TEXT(pizza_sales[[#This Row],[order_date]],"dddd")</f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4</v>
      </c>
      <c r="M31735" t="s">
        <v>111</v>
      </c>
      <c r="N31735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3</v>
      </c>
      <c r="E31736">
        <v>1</v>
      </c>
      <c r="F31736" t="str">
        <f>TEXT(pizza_sales[[#This Row],[order_date]],"dddd")</f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73</v>
      </c>
      <c r="L31736" t="s">
        <v>20</v>
      </c>
      <c r="M31736" t="s">
        <v>60</v>
      </c>
      <c r="N31736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77</v>
      </c>
      <c r="E31737">
        <v>1</v>
      </c>
      <c r="F31737" t="str">
        <f>TEXT(pizza_sales[[#This Row],[order_date]],"dddd")</f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73</v>
      </c>
      <c r="L31737" t="s">
        <v>31</v>
      </c>
      <c r="M31737" t="s">
        <v>71</v>
      </c>
      <c r="N31737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2</v>
      </c>
      <c r="E31738">
        <v>1</v>
      </c>
      <c r="F31738" t="str">
        <f>TEXT(pizza_sales[[#This Row],[order_date]],"dddd")</f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1</v>
      </c>
      <c r="E31739">
        <v>1</v>
      </c>
      <c r="F31739" t="str">
        <f>TEXT(pizza_sales[[#This Row],[order_date]],"dddd")</f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73</v>
      </c>
      <c r="L31739" t="s">
        <v>13</v>
      </c>
      <c r="M31739" t="s">
        <v>82</v>
      </c>
      <c r="N31739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6</v>
      </c>
      <c r="E31740">
        <v>1</v>
      </c>
      <c r="F31740" t="str">
        <f>TEXT(pizza_sales[[#This Row],[order_date]],"dddd")</f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3</v>
      </c>
      <c r="M31740" t="s">
        <v>75</v>
      </c>
      <c r="N31740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4</v>
      </c>
      <c r="E31741">
        <v>1</v>
      </c>
      <c r="F31741" t="str">
        <f>TEXT(pizza_sales[[#This Row],[order_date]],"dddd")</f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169</v>
      </c>
      <c r="E31742">
        <v>1</v>
      </c>
      <c r="F31742" t="str">
        <f>TEXT(pizza_sales[[#This Row],[order_date]],"dddd")</f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2</v>
      </c>
      <c r="E31743">
        <v>1</v>
      </c>
      <c r="F31743" t="str">
        <f>TEXT(pizza_sales[[#This Row],[order_date]],"dddd")</f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7</v>
      </c>
      <c r="E31744">
        <v>1</v>
      </c>
      <c r="F31744" t="str">
        <f>TEXT(pizza_sales[[#This Row],[order_date]],"dddd")</f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20</v>
      </c>
      <c r="M31744" t="s">
        <v>28</v>
      </c>
      <c r="N31744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154</v>
      </c>
      <c r="E31745">
        <v>1</v>
      </c>
      <c r="F31745" t="str">
        <f>TEXT(pizza_sales[[#This Row],[order_date]],"dddd")</f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4</v>
      </c>
      <c r="M31745" t="s">
        <v>57</v>
      </c>
      <c r="N31745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06</v>
      </c>
      <c r="E31746">
        <v>1</v>
      </c>
      <c r="F31746" t="str">
        <f>TEXT(pizza_sales[[#This Row],[order_date]],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19</v>
      </c>
      <c r="E31747">
        <v>1</v>
      </c>
      <c r="F31747" t="str">
        <f>TEXT(pizza_sales[[#This Row],[order_date]],"dddd")</f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155</v>
      </c>
      <c r="E31748">
        <v>1</v>
      </c>
      <c r="F31748" t="str">
        <f>TEXT(pizza_sales[[#This Row],[order_date]],"dddd")</f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20</v>
      </c>
      <c r="M31748" t="s">
        <v>98</v>
      </c>
      <c r="N31748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93</v>
      </c>
      <c r="E31749">
        <v>1</v>
      </c>
      <c r="F31749" t="str">
        <f>TEXT(pizza_sales[[#This Row],[order_date]],"dddd")</f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4</v>
      </c>
      <c r="M31749" t="s">
        <v>94</v>
      </c>
      <c r="N31749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70</v>
      </c>
      <c r="E31750">
        <v>1</v>
      </c>
      <c r="F31750" t="str">
        <f>TEXT(pizza_sales[[#This Row],[order_date]],"dddd")</f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160</v>
      </c>
      <c r="E31751">
        <v>1</v>
      </c>
      <c r="F31751" t="str">
        <f>TEXT(pizza_sales[[#This Row],[order_date]],"dddd")</f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20</v>
      </c>
      <c r="M31751" t="s">
        <v>60</v>
      </c>
      <c r="N3175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1</v>
      </c>
      <c r="E31752">
        <v>2</v>
      </c>
      <c r="F31752" t="str">
        <f>TEXT(pizza_sales[[#This Row],[order_date]],"dddd")</f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73</v>
      </c>
      <c r="L31752" t="s">
        <v>13</v>
      </c>
      <c r="M31752" t="s">
        <v>82</v>
      </c>
      <c r="N31752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t="str">
        <f>TEXT(pizza_sales[[#This Row],[order_date]],"dddd")</f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3</v>
      </c>
      <c r="M31753" t="s">
        <v>17</v>
      </c>
      <c r="N31753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9</v>
      </c>
      <c r="E31754">
        <v>1</v>
      </c>
      <c r="F31754" t="str">
        <f>TEXT(pizza_sales[[#This Row],[order_date]],"dddd")</f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73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9</v>
      </c>
      <c r="E31755">
        <v>1</v>
      </c>
      <c r="F31755" t="str">
        <f>TEXT(pizza_sales[[#This Row],[order_date]],"dddd")</f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73</v>
      </c>
      <c r="L31755" t="s">
        <v>13</v>
      </c>
      <c r="M31755" t="s">
        <v>127</v>
      </c>
      <c r="N31755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4</v>
      </c>
      <c r="E31756">
        <v>1</v>
      </c>
      <c r="F31756" t="str">
        <f>TEXT(pizza_sales[[#This Row],[order_date]],"dddd")</f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6</v>
      </c>
      <c r="E31757">
        <v>2</v>
      </c>
      <c r="F31757" t="str">
        <f>TEXT(pizza_sales[[#This Row],[order_date]],"dddd")</f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3</v>
      </c>
      <c r="M31757" t="s">
        <v>75</v>
      </c>
      <c r="N31757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6</v>
      </c>
      <c r="E31758">
        <v>1</v>
      </c>
      <c r="F31758" t="str">
        <f>TEXT(pizza_sales[[#This Row],[order_date]],"dddd")</f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4</v>
      </c>
      <c r="E31759">
        <v>1</v>
      </c>
      <c r="F31759" t="str">
        <f>TEXT(pizza_sales[[#This Row],[order_date]],"dddd")</f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73</v>
      </c>
      <c r="L31759" t="s">
        <v>24</v>
      </c>
      <c r="M31759" t="s">
        <v>45</v>
      </c>
      <c r="N31759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0</v>
      </c>
      <c r="E31760">
        <v>1</v>
      </c>
      <c r="F31760" t="str">
        <f>TEXT(pizza_sales[[#This Row],[order_date]],"dddd")</f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9</v>
      </c>
      <c r="E31761">
        <v>1</v>
      </c>
      <c r="F31761" t="str">
        <f>TEXT(pizza_sales[[#This Row],[order_date]],"dddd")</f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9</v>
      </c>
      <c r="E31762">
        <v>1</v>
      </c>
      <c r="F31762" t="str">
        <f>TEXT(pizza_sales[[#This Row],[order_date]],"dddd")</f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4</v>
      </c>
      <c r="E31763">
        <v>1</v>
      </c>
      <c r="F31763" t="str">
        <f>TEXT(pizza_sales[[#This Row],[order_date]],"dddd")</f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15</v>
      </c>
      <c r="E31764">
        <v>1</v>
      </c>
      <c r="F31764" t="str">
        <f>TEXT(pizza_sales[[#This Row],[order_date]],"dddd")</f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1</v>
      </c>
      <c r="M31764" t="s">
        <v>39</v>
      </c>
      <c r="N31764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31</v>
      </c>
      <c r="E31765">
        <v>1</v>
      </c>
      <c r="F31765" t="str">
        <f>TEXT(pizza_sales[[#This Row],[order_date]],"dddd")</f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1</v>
      </c>
      <c r="M31765" t="s">
        <v>121</v>
      </c>
      <c r="N31765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42</v>
      </c>
      <c r="E31766">
        <v>1</v>
      </c>
      <c r="F31766" t="str">
        <f>TEXT(pizza_sales[[#This Row],[order_date]],"dddd")</f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09</v>
      </c>
      <c r="E31767">
        <v>1</v>
      </c>
      <c r="F31767" t="str">
        <f>TEXT(pizza_sales[[#This Row],[order_date]],"dddd")</f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5</v>
      </c>
      <c r="E31768">
        <v>1</v>
      </c>
      <c r="F31768" t="str">
        <f>TEXT(pizza_sales[[#This Row],[order_date]],"dddd")</f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1</v>
      </c>
      <c r="M31768" t="s">
        <v>39</v>
      </c>
      <c r="N31768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1</v>
      </c>
      <c r="E31769">
        <v>1</v>
      </c>
      <c r="F31769" t="str">
        <f>TEXT(pizza_sales[[#This Row],[order_date]],"dddd")</f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73</v>
      </c>
      <c r="L31769" t="s">
        <v>13</v>
      </c>
      <c r="M31769" t="s">
        <v>82</v>
      </c>
      <c r="N31769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8</v>
      </c>
      <c r="E31770">
        <v>1</v>
      </c>
      <c r="F31770" t="str">
        <f>TEXT(pizza_sales[[#This Row],[order_date]],"dddd")</f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7</v>
      </c>
      <c r="E31771">
        <v>1</v>
      </c>
      <c r="F31771" t="str">
        <f>TEXT(pizza_sales[[#This Row],[order_date]],"dddd")</f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73</v>
      </c>
      <c r="L31771" t="s">
        <v>20</v>
      </c>
      <c r="M31771" t="s">
        <v>101</v>
      </c>
      <c r="N3177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3</v>
      </c>
      <c r="E31772">
        <v>1</v>
      </c>
      <c r="F31772" t="str">
        <f>TEXT(pizza_sales[[#This Row],[order_date]],"dddd")</f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73</v>
      </c>
      <c r="L31772" t="s">
        <v>13</v>
      </c>
      <c r="M31772" t="s">
        <v>75</v>
      </c>
      <c r="N31772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7</v>
      </c>
      <c r="E31773">
        <v>1</v>
      </c>
      <c r="F31773" t="str">
        <f>TEXT(pizza_sales[[#This Row],[order_date]],"dddd")</f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74</v>
      </c>
      <c r="L31773" t="s">
        <v>13</v>
      </c>
      <c r="M31773" t="s">
        <v>42</v>
      </c>
      <c r="N31773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29</v>
      </c>
      <c r="E31774">
        <v>1</v>
      </c>
      <c r="F31774" t="str">
        <f>TEXT(pizza_sales[[#This Row],[order_date]],"dddd")</f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73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0</v>
      </c>
      <c r="E31775">
        <v>2</v>
      </c>
      <c r="F31775" t="str">
        <f>TEXT(pizza_sales[[#This Row],[order_date]],"dddd")</f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9</v>
      </c>
      <c r="E31776">
        <v>1</v>
      </c>
      <c r="F31776" t="str">
        <f>TEXT(pizza_sales[[#This Row],[order_date]],"dddd")</f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1</v>
      </c>
      <c r="E31777">
        <v>1</v>
      </c>
      <c r="F31777" t="str">
        <f>TEXT(pizza_sales[[#This Row],[order_date]],"dddd")</f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9</v>
      </c>
      <c r="E31778">
        <v>1</v>
      </c>
      <c r="F31778" t="str">
        <f>TEXT(pizza_sales[[#This Row],[order_date]],"dddd")</f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73</v>
      </c>
      <c r="L31778" t="s">
        <v>13</v>
      </c>
      <c r="M31778" t="s">
        <v>127</v>
      </c>
      <c r="N31778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65</v>
      </c>
      <c r="E31779">
        <v>1</v>
      </c>
      <c r="F31779" t="str">
        <f>TEXT(pizza_sales[[#This Row],[order_date]],"dddd")</f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54</v>
      </c>
      <c r="E31780">
        <v>1</v>
      </c>
      <c r="F31780" t="str">
        <f>TEXT(pizza_sales[[#This Row],[order_date]],"dddd")</f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73</v>
      </c>
      <c r="L31780" t="s">
        <v>24</v>
      </c>
      <c r="M31780" t="s">
        <v>25</v>
      </c>
      <c r="N31780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56</v>
      </c>
      <c r="E31781">
        <v>1</v>
      </c>
      <c r="F31781" t="str">
        <f>TEXT(pizza_sales[[#This Row],[order_date]],"dddd")</f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81</v>
      </c>
      <c r="E31782">
        <v>1</v>
      </c>
      <c r="F31782" t="str">
        <f>TEXT(pizza_sales[[#This Row],[order_date]],"dddd")</f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73</v>
      </c>
      <c r="L31782" t="s">
        <v>13</v>
      </c>
      <c r="M31782" t="s">
        <v>82</v>
      </c>
      <c r="N31782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47</v>
      </c>
      <c r="E31783">
        <v>1</v>
      </c>
      <c r="F31783" t="str">
        <f>TEXT(pizza_sales[[#This Row],[order_date]],"dddd")</f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73</v>
      </c>
      <c r="L31783" t="s">
        <v>13</v>
      </c>
      <c r="M31783" t="s">
        <v>17</v>
      </c>
      <c r="N31783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87</v>
      </c>
      <c r="E31784">
        <v>1</v>
      </c>
      <c r="F31784" t="str">
        <f>TEXT(pizza_sales[[#This Row],[order_date]],"dddd")</f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18</v>
      </c>
      <c r="E31785">
        <v>1</v>
      </c>
      <c r="F31785" t="str">
        <f>TEXT(pizza_sales[[#This Row],[order_date]],"dddd")</f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4</v>
      </c>
      <c r="M31785" t="s">
        <v>111</v>
      </c>
      <c r="N31785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09</v>
      </c>
      <c r="E31786">
        <v>1</v>
      </c>
      <c r="F31786" t="str">
        <f>TEXT(pizza_sales[[#This Row],[order_date]],"dddd")</f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87</v>
      </c>
      <c r="E31787">
        <v>1</v>
      </c>
      <c r="F31787" t="str">
        <f>TEXT(pizza_sales[[#This Row],[order_date]],"dddd")</f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25</v>
      </c>
      <c r="E31788">
        <v>1</v>
      </c>
      <c r="F31788" t="str">
        <f>TEXT(pizza_sales[[#This Row],[order_date]],"dddd")</f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20</v>
      </c>
      <c r="M31788" t="s">
        <v>49</v>
      </c>
      <c r="N31788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167</v>
      </c>
      <c r="E31789">
        <v>1</v>
      </c>
      <c r="F31789" t="str">
        <f>TEXT(pizza_sales[[#This Row],[order_date]],"dddd")</f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4</v>
      </c>
      <c r="M31789" t="s">
        <v>85</v>
      </c>
      <c r="N31789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150</v>
      </c>
      <c r="E31790">
        <v>1</v>
      </c>
      <c r="F31790" t="str">
        <f>TEXT(pizza_sales[[#This Row],[order_date]],"dddd")</f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20</v>
      </c>
      <c r="M31790" t="s">
        <v>63</v>
      </c>
      <c r="N31790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166</v>
      </c>
      <c r="E31791">
        <v>1</v>
      </c>
      <c r="F31791" t="str">
        <f>TEXT(pizza_sales[[#This Row],[order_date]],"dddd")</f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19</v>
      </c>
      <c r="E31792">
        <v>1</v>
      </c>
      <c r="F31792" t="str">
        <f>TEXT(pizza_sales[[#This Row],[order_date]],"dddd")</f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145</v>
      </c>
      <c r="E31793">
        <v>1</v>
      </c>
      <c r="F31793" t="str">
        <f>TEXT(pizza_sales[[#This Row],[order_date]],"dddd")</f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73</v>
      </c>
      <c r="L31793" t="s">
        <v>24</v>
      </c>
      <c r="M31793" t="s">
        <v>111</v>
      </c>
      <c r="N31793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4</v>
      </c>
      <c r="E31794">
        <v>1</v>
      </c>
      <c r="F31794" t="str">
        <f>TEXT(pizza_sales[[#This Row],[order_date]],"dddd")</f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73</v>
      </c>
      <c r="L31794" t="s">
        <v>24</v>
      </c>
      <c r="M31794" t="s">
        <v>45</v>
      </c>
      <c r="N31794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2</v>
      </c>
      <c r="E31795">
        <v>1</v>
      </c>
      <c r="F31795" t="str">
        <f>TEXT(pizza_sales[[#This Row],[order_date]],"dddd")</f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10</v>
      </c>
      <c r="E31796">
        <v>1</v>
      </c>
      <c r="F31796" t="str">
        <f>TEXT(pizza_sales[[#This Row],[order_date]],"dddd")</f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150</v>
      </c>
      <c r="E31797">
        <v>1</v>
      </c>
      <c r="F31797" t="str">
        <f>TEXT(pizza_sales[[#This Row],[order_date]],"dddd")</f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20</v>
      </c>
      <c r="M31797" t="s">
        <v>63</v>
      </c>
      <c r="N31797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73</v>
      </c>
      <c r="E31798">
        <v>1</v>
      </c>
      <c r="F31798" t="str">
        <f>TEXT(pizza_sales[[#This Row],[order_date]],"dddd")</f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1</v>
      </c>
      <c r="M31798" t="s">
        <v>71</v>
      </c>
      <c r="N31798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47</v>
      </c>
      <c r="E31799">
        <v>1</v>
      </c>
      <c r="F31799" t="str">
        <f>TEXT(pizza_sales[[#This Row],[order_date]],"dddd")</f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73</v>
      </c>
      <c r="L31799" t="s">
        <v>13</v>
      </c>
      <c r="M31799" t="s">
        <v>17</v>
      </c>
      <c r="N31799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66</v>
      </c>
      <c r="E31800">
        <v>1</v>
      </c>
      <c r="F31800" t="str">
        <f>TEXT(pizza_sales[[#This Row],[order_date]],"dddd")</f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62</v>
      </c>
      <c r="E31801">
        <v>1</v>
      </c>
      <c r="F31801" t="str">
        <f>TEXT(pizza_sales[[#This Row],[order_date]],"dddd")</f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73</v>
      </c>
      <c r="L31801" t="s">
        <v>20</v>
      </c>
      <c r="M31801" t="s">
        <v>63</v>
      </c>
      <c r="N3180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31</v>
      </c>
      <c r="E31802">
        <v>1</v>
      </c>
      <c r="F31802" t="str">
        <f>TEXT(pizza_sales[[#This Row],[order_date]],"dddd")</f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1</v>
      </c>
      <c r="M31802" t="s">
        <v>121</v>
      </c>
      <c r="N31802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06</v>
      </c>
      <c r="E31803">
        <v>1</v>
      </c>
      <c r="F31803" t="str">
        <f>TEXT(pizza_sales[[#This Row],[order_date]],"dddd")</f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150</v>
      </c>
      <c r="E31804">
        <v>1</v>
      </c>
      <c r="F31804" t="str">
        <f>TEXT(pizza_sales[[#This Row],[order_date]],"dddd")</f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20</v>
      </c>
      <c r="M31804" t="s">
        <v>63</v>
      </c>
      <c r="N31804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77</v>
      </c>
      <c r="E31805">
        <v>1</v>
      </c>
      <c r="F31805" t="str">
        <f>TEXT(pizza_sales[[#This Row],[order_date]],"dddd")</f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73</v>
      </c>
      <c r="L31805" t="s">
        <v>31</v>
      </c>
      <c r="M31805" t="s">
        <v>71</v>
      </c>
      <c r="N31805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10</v>
      </c>
      <c r="E31806">
        <v>1</v>
      </c>
      <c r="F31806" t="str">
        <f>TEXT(pizza_sales[[#This Row],[order_date]],"dddd")</f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19</v>
      </c>
      <c r="E31807">
        <v>1</v>
      </c>
      <c r="F31807" t="str">
        <f>TEXT(pizza_sales[[#This Row],[order_date]],"dddd")</f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39</v>
      </c>
      <c r="E31808">
        <v>1</v>
      </c>
      <c r="F31808" t="str">
        <f>TEXT(pizza_sales[[#This Row],[order_date]],"dddd")</f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73</v>
      </c>
      <c r="L31808" t="s">
        <v>13</v>
      </c>
      <c r="M31808" t="s">
        <v>127</v>
      </c>
      <c r="N31808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155</v>
      </c>
      <c r="E31809">
        <v>1</v>
      </c>
      <c r="F31809" t="str">
        <f>TEXT(pizza_sales[[#This Row],[order_date]],"dddd")</f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20</v>
      </c>
      <c r="M31809" t="s">
        <v>98</v>
      </c>
      <c r="N31809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23</v>
      </c>
      <c r="E31810">
        <v>1</v>
      </c>
      <c r="F31810" t="str">
        <f>TEXT(pizza_sales[[#This Row],[order_date]],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73</v>
      </c>
      <c r="L31810" t="s">
        <v>13</v>
      </c>
      <c r="M31810" t="s">
        <v>75</v>
      </c>
      <c r="N31810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70</v>
      </c>
      <c r="E31811">
        <v>1</v>
      </c>
      <c r="F31811" t="str">
        <f>TEXT(pizza_sales[[#This Row],[order_date]],"dddd")</f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37</v>
      </c>
      <c r="E31812">
        <v>1</v>
      </c>
      <c r="F31812" t="str">
        <f>TEXT(pizza_sales[[#This Row],[order_date]],"dddd")</f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74</v>
      </c>
      <c r="L31812" t="s">
        <v>13</v>
      </c>
      <c r="M31812" t="s">
        <v>42</v>
      </c>
      <c r="N31812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t="str">
        <f>TEXT(pizza_sales[[#This Row],[order_date]],"dddd")</f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3</v>
      </c>
      <c r="M31813" t="s">
        <v>17</v>
      </c>
      <c r="N31813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5</v>
      </c>
      <c r="E31814">
        <v>1</v>
      </c>
      <c r="F31814" t="str">
        <f>TEXT(pizza_sales[[#This Row],[order_date]],"dddd")</f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1</v>
      </c>
      <c r="M31814" t="s">
        <v>39</v>
      </c>
      <c r="N31814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7</v>
      </c>
      <c r="E31815">
        <v>1</v>
      </c>
      <c r="F31815" t="str">
        <f>TEXT(pizza_sales[[#This Row],[order_date]],"dddd")</f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8</v>
      </c>
      <c r="E31816">
        <v>1</v>
      </c>
      <c r="F31816" t="str">
        <f>TEXT(pizza_sales[[#This Row],[order_date]],"dddd")</f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4</v>
      </c>
      <c r="M31816" t="s">
        <v>111</v>
      </c>
      <c r="N31816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1</v>
      </c>
      <c r="E31817">
        <v>1</v>
      </c>
      <c r="F31817" t="str">
        <f>TEXT(pizza_sales[[#This Row],[order_date]],"dddd")</f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73</v>
      </c>
      <c r="L31817" t="s">
        <v>13</v>
      </c>
      <c r="M31817" t="s">
        <v>82</v>
      </c>
      <c r="N31817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6</v>
      </c>
      <c r="E31818">
        <v>1</v>
      </c>
      <c r="F31818" t="str">
        <f>TEXT(pizza_sales[[#This Row],[order_date]],"dddd")</f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4</v>
      </c>
      <c r="E31819">
        <v>1</v>
      </c>
      <c r="F31819" t="str">
        <f>TEXT(pizza_sales[[#This Row],[order_date]],"dddd")</f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73</v>
      </c>
      <c r="L31819" t="s">
        <v>24</v>
      </c>
      <c r="M31819" t="s">
        <v>45</v>
      </c>
      <c r="N31819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29</v>
      </c>
      <c r="E31820">
        <v>1</v>
      </c>
      <c r="F31820" t="str">
        <f>TEXT(pizza_sales[[#This Row],[order_date]],"dddd")</f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73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145</v>
      </c>
      <c r="E31821">
        <v>1</v>
      </c>
      <c r="F31821" t="str">
        <f>TEXT(pizza_sales[[#This Row],[order_date]],"dddd")</f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73</v>
      </c>
      <c r="L31821" t="s">
        <v>24</v>
      </c>
      <c r="M31821" t="s">
        <v>111</v>
      </c>
      <c r="N3182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13</v>
      </c>
      <c r="E31822">
        <v>1</v>
      </c>
      <c r="F31822" t="str">
        <f>TEXT(pizza_sales[[#This Row],[order_date]],"dddd")</f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3</v>
      </c>
      <c r="M31822" t="s">
        <v>52</v>
      </c>
      <c r="N31822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09</v>
      </c>
      <c r="E31823">
        <v>1</v>
      </c>
      <c r="F31823" t="str">
        <f>TEXT(pizza_sales[[#This Row],[order_date]],"dddd")</f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43</v>
      </c>
      <c r="E31824">
        <v>1</v>
      </c>
      <c r="F31824" t="str">
        <f>TEXT(pizza_sales[[#This Row],[order_date]],"dddd")</f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1</v>
      </c>
      <c r="M31824" t="s">
        <v>67</v>
      </c>
      <c r="N31824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150</v>
      </c>
      <c r="E31825">
        <v>1</v>
      </c>
      <c r="F31825" t="str">
        <f>TEXT(pizza_sales[[#This Row],[order_date]],"dddd")</f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20</v>
      </c>
      <c r="M31825" t="s">
        <v>63</v>
      </c>
      <c r="N31825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7</v>
      </c>
      <c r="E31826">
        <v>1</v>
      </c>
      <c r="F31826" t="str">
        <f>TEXT(pizza_sales[[#This Row],[order_date]],"dddd")</f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20</v>
      </c>
      <c r="M31826" t="s">
        <v>28</v>
      </c>
      <c r="N31826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5</v>
      </c>
      <c r="E31827">
        <v>1</v>
      </c>
      <c r="F31827" t="str">
        <f>TEXT(pizza_sales[[#This Row],[order_date]],"dddd")</f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73</v>
      </c>
      <c r="L31827" t="s">
        <v>24</v>
      </c>
      <c r="M31827" t="s">
        <v>111</v>
      </c>
      <c r="N31827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60</v>
      </c>
      <c r="E31828">
        <v>1</v>
      </c>
      <c r="F31828" t="str">
        <f>TEXT(pizza_sales[[#This Row],[order_date]],"dddd")</f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20</v>
      </c>
      <c r="M31828" t="s">
        <v>60</v>
      </c>
      <c r="N31828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65</v>
      </c>
      <c r="E31829">
        <v>1</v>
      </c>
      <c r="F31829" t="str">
        <f>TEXT(pizza_sales[[#This Row],[order_date]],"dddd")</f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145</v>
      </c>
      <c r="E31830">
        <v>1</v>
      </c>
      <c r="F31830" t="str">
        <f>TEXT(pizza_sales[[#This Row],[order_date]],"dddd")</f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73</v>
      </c>
      <c r="L31830" t="s">
        <v>24</v>
      </c>
      <c r="M31830" t="s">
        <v>111</v>
      </c>
      <c r="N31830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93</v>
      </c>
      <c r="E31831">
        <v>1</v>
      </c>
      <c r="F31831" t="str">
        <f>TEXT(pizza_sales[[#This Row],[order_date]],"dddd")</f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4</v>
      </c>
      <c r="M31831" t="s">
        <v>94</v>
      </c>
      <c r="N3183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t="str">
        <f>TEXT(pizza_sales[[#This Row],[order_date]],"dddd")</f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3</v>
      </c>
      <c r="M31832" t="s">
        <v>17</v>
      </c>
      <c r="N31832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97</v>
      </c>
      <c r="E31833">
        <v>1</v>
      </c>
      <c r="F31833" t="str">
        <f>TEXT(pizza_sales[[#This Row],[order_date]],"dddd")</f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73</v>
      </c>
      <c r="L31833" t="s">
        <v>20</v>
      </c>
      <c r="M31833" t="s">
        <v>98</v>
      </c>
      <c r="N31833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30</v>
      </c>
      <c r="E31834">
        <v>1</v>
      </c>
      <c r="F31834" t="str">
        <f>TEXT(pizza_sales[[#This Row],[order_date]],"dddd")</f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4</v>
      </c>
      <c r="M31834" t="s">
        <v>104</v>
      </c>
      <c r="N31834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9</v>
      </c>
      <c r="E31835">
        <v>1</v>
      </c>
      <c r="F31835" t="str">
        <f>TEXT(pizza_sales[[#This Row],[order_date]],"dddd")</f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1</v>
      </c>
      <c r="E31836">
        <v>1</v>
      </c>
      <c r="F31836" t="str">
        <f>TEXT(pizza_sales[[#This Row],[order_date]],"dddd")</f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73</v>
      </c>
      <c r="L31836" t="s">
        <v>13</v>
      </c>
      <c r="M31836" t="s">
        <v>82</v>
      </c>
      <c r="N31836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6</v>
      </c>
      <c r="E31837">
        <v>1</v>
      </c>
      <c r="F31837" t="str">
        <f>TEXT(pizza_sales[[#This Row],[order_date]],"dddd")</f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81</v>
      </c>
      <c r="E31838">
        <v>1</v>
      </c>
      <c r="F31838" t="str">
        <f>TEXT(pizza_sales[[#This Row],[order_date]],"dddd")</f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73</v>
      </c>
      <c r="L31838" t="s">
        <v>13</v>
      </c>
      <c r="M31838" t="s">
        <v>82</v>
      </c>
      <c r="N31838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96</v>
      </c>
      <c r="E31839">
        <v>1</v>
      </c>
      <c r="F31839" t="str">
        <f>TEXT(pizza_sales[[#This Row],[order_date]],"dddd")</f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20</v>
      </c>
      <c r="M31839" t="s">
        <v>88</v>
      </c>
      <c r="N31839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84</v>
      </c>
      <c r="E31840">
        <v>1</v>
      </c>
      <c r="F31840" t="str">
        <f>TEXT(pizza_sales[[#This Row],[order_date]],"dddd")</f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34</v>
      </c>
      <c r="E31841">
        <v>1</v>
      </c>
      <c r="F31841" t="str">
        <f>TEXT(pizza_sales[[#This Row],[order_date]],"dddd")</f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1</v>
      </c>
      <c r="M31841" t="s">
        <v>32</v>
      </c>
      <c r="N3184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65</v>
      </c>
      <c r="E31842">
        <v>1</v>
      </c>
      <c r="F31842" t="str">
        <f>TEXT(pizza_sales[[#This Row],[order_date]],"dddd")</f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73</v>
      </c>
      <c r="E31843">
        <v>1</v>
      </c>
      <c r="F31843" t="str">
        <f>TEXT(pizza_sales[[#This Row],[order_date]],"dddd")</f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1</v>
      </c>
      <c r="M31843" t="s">
        <v>71</v>
      </c>
      <c r="N31843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157</v>
      </c>
      <c r="E31844">
        <v>1</v>
      </c>
      <c r="F31844" t="str">
        <f>TEXT(pizza_sales[[#This Row],[order_date]],"dddd")</f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73</v>
      </c>
      <c r="L31844" t="s">
        <v>20</v>
      </c>
      <c r="M31844" t="s">
        <v>101</v>
      </c>
      <c r="N31844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29</v>
      </c>
      <c r="E31845">
        <v>1</v>
      </c>
      <c r="F31845" t="str">
        <f>TEXT(pizza_sales[[#This Row],[order_date]],"dddd")</f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73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4</v>
      </c>
      <c r="E31846">
        <v>1</v>
      </c>
      <c r="F31846" t="str">
        <f>TEXT(pizza_sales[[#This Row],[order_date]],"dddd")</f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4</v>
      </c>
      <c r="M31846" t="s">
        <v>25</v>
      </c>
      <c r="N31846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160</v>
      </c>
      <c r="E31847">
        <v>1</v>
      </c>
      <c r="F31847" t="str">
        <f>TEXT(pizza_sales[[#This Row],[order_date]],"dddd")</f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20</v>
      </c>
      <c r="M31847" t="s">
        <v>60</v>
      </c>
      <c r="N31847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0</v>
      </c>
      <c r="E31848">
        <v>1</v>
      </c>
      <c r="F31848" t="str">
        <f>TEXT(pizza_sales[[#This Row],[order_date]],"dddd")</f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3</v>
      </c>
      <c r="E31849">
        <v>1</v>
      </c>
      <c r="F31849" t="str">
        <f>TEXT(pizza_sales[[#This Row],[order_date]],"dddd")</f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1</v>
      </c>
      <c r="M31849" t="s">
        <v>71</v>
      </c>
      <c r="N31849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7</v>
      </c>
      <c r="E31850">
        <v>1</v>
      </c>
      <c r="F31850" t="str">
        <f>TEXT(pizza_sales[[#This Row],[order_date]],"dddd")</f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4</v>
      </c>
      <c r="M31850" t="s">
        <v>85</v>
      </c>
      <c r="N31850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1</v>
      </c>
      <c r="E31851">
        <v>1</v>
      </c>
      <c r="F31851" t="str">
        <f>TEXT(pizza_sales[[#This Row],[order_date]],"dddd")</f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73</v>
      </c>
      <c r="L31851" t="s">
        <v>13</v>
      </c>
      <c r="M31851" t="s">
        <v>42</v>
      </c>
      <c r="N3185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30</v>
      </c>
      <c r="E31852">
        <v>1</v>
      </c>
      <c r="F31852" t="str">
        <f>TEXT(pizza_sales[[#This Row],[order_date]],"dddd")</f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4</v>
      </c>
      <c r="M31852" t="s">
        <v>104</v>
      </c>
      <c r="N31852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147</v>
      </c>
      <c r="E31853">
        <v>1</v>
      </c>
      <c r="F31853" t="str">
        <f>TEXT(pizza_sales[[#This Row],[order_date]],"dddd")</f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73</v>
      </c>
      <c r="L31853" t="s">
        <v>31</v>
      </c>
      <c r="M31853" t="s">
        <v>32</v>
      </c>
      <c r="N31853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17</v>
      </c>
      <c r="E31854">
        <v>1</v>
      </c>
      <c r="F31854" t="str">
        <f>TEXT(pizza_sales[[#This Row],[order_date]],"dddd")</f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73</v>
      </c>
      <c r="L31854" t="s">
        <v>24</v>
      </c>
      <c r="M31854" t="s">
        <v>36</v>
      </c>
      <c r="N31854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1</v>
      </c>
      <c r="E31855">
        <v>1</v>
      </c>
      <c r="F31855" t="str">
        <f>TEXT(pizza_sales[[#This Row],[order_date]],"dddd")</f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149</v>
      </c>
      <c r="E31856">
        <v>1</v>
      </c>
      <c r="F31856" t="str">
        <f>TEXT(pizza_sales[[#This Row],[order_date]],"dddd")</f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81</v>
      </c>
      <c r="E31857">
        <v>1</v>
      </c>
      <c r="F31857" t="str">
        <f>TEXT(pizza_sales[[#This Row],[order_date]],"dddd")</f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73</v>
      </c>
      <c r="L31857" t="s">
        <v>13</v>
      </c>
      <c r="M31857" t="s">
        <v>82</v>
      </c>
      <c r="N31857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19</v>
      </c>
      <c r="E31858">
        <v>1</v>
      </c>
      <c r="F31858" t="str">
        <f>TEXT(pizza_sales[[#This Row],[order_date]],"dddd")</f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87</v>
      </c>
      <c r="E31859">
        <v>1</v>
      </c>
      <c r="F31859" t="str">
        <f>TEXT(pizza_sales[[#This Row],[order_date]],"dddd")</f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56</v>
      </c>
      <c r="E31860">
        <v>1</v>
      </c>
      <c r="F31860" t="str">
        <f>TEXT(pizza_sales[[#This Row],[order_date]],"dddd")</f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15</v>
      </c>
      <c r="E31861">
        <v>1</v>
      </c>
      <c r="F31861" t="str">
        <f>TEXT(pizza_sales[[#This Row],[order_date]],"dddd")</f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1</v>
      </c>
      <c r="M31861" t="s">
        <v>39</v>
      </c>
      <c r="N3186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38</v>
      </c>
      <c r="E31862">
        <v>1</v>
      </c>
      <c r="F31862" t="str">
        <f>TEXT(pizza_sales[[#This Row],[order_date]],"dddd")</f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73</v>
      </c>
      <c r="E31863">
        <v>1</v>
      </c>
      <c r="F31863" t="str">
        <f>TEXT(pizza_sales[[#This Row],[order_date]],"dddd")</f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1</v>
      </c>
      <c r="M31863" t="s">
        <v>71</v>
      </c>
      <c r="N31863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31</v>
      </c>
      <c r="E31864">
        <v>1</v>
      </c>
      <c r="F31864" t="str">
        <f>TEXT(pizza_sales[[#This Row],[order_date]],"dddd")</f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1</v>
      </c>
      <c r="M31864" t="s">
        <v>121</v>
      </c>
      <c r="N31864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87</v>
      </c>
      <c r="E31865">
        <v>1</v>
      </c>
      <c r="F31865" t="str">
        <f>TEXT(pizza_sales[[#This Row],[order_date]],"dddd")</f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54</v>
      </c>
      <c r="E31866">
        <v>1</v>
      </c>
      <c r="F31866" t="str">
        <f>TEXT(pizza_sales[[#This Row],[order_date]],"dddd")</f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73</v>
      </c>
      <c r="L31866" t="s">
        <v>24</v>
      </c>
      <c r="M31866" t="s">
        <v>25</v>
      </c>
      <c r="N31866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78</v>
      </c>
      <c r="E31867">
        <v>1</v>
      </c>
      <c r="F31867" t="str">
        <f>TEXT(pizza_sales[[#This Row],[order_date]],"dddd")</f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145</v>
      </c>
      <c r="E31868">
        <v>1</v>
      </c>
      <c r="F31868" t="str">
        <f>TEXT(pizza_sales[[#This Row],[order_date]],"dddd")</f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73</v>
      </c>
      <c r="L31868" t="s">
        <v>24</v>
      </c>
      <c r="M31868" t="s">
        <v>111</v>
      </c>
      <c r="N31868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158</v>
      </c>
      <c r="E31869">
        <v>1</v>
      </c>
      <c r="F31869" t="str">
        <f>TEXT(pizza_sales[[#This Row],[order_date]],"dddd")</f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20</v>
      </c>
      <c r="M31869" t="s">
        <v>107</v>
      </c>
      <c r="N31869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158</v>
      </c>
      <c r="E31870">
        <v>1</v>
      </c>
      <c r="F31870" t="str">
        <f>TEXT(pizza_sales[[#This Row],[order_date]],"dddd")</f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20</v>
      </c>
      <c r="M31870" t="s">
        <v>107</v>
      </c>
      <c r="N31870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147</v>
      </c>
      <c r="E31871">
        <v>1</v>
      </c>
      <c r="F31871" t="str">
        <f>TEXT(pizza_sales[[#This Row],[order_date]],"dddd")</f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73</v>
      </c>
      <c r="L31871" t="s">
        <v>31</v>
      </c>
      <c r="M31871" t="s">
        <v>32</v>
      </c>
      <c r="N3187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23</v>
      </c>
      <c r="E31872">
        <v>1</v>
      </c>
      <c r="F31872" t="str">
        <f>TEXT(pizza_sales[[#This Row],[order_date]],"dddd")</f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73</v>
      </c>
      <c r="L31872" t="s">
        <v>13</v>
      </c>
      <c r="M31872" t="s">
        <v>75</v>
      </c>
      <c r="N31872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9</v>
      </c>
      <c r="E31873">
        <v>1</v>
      </c>
      <c r="F31873" t="str">
        <f>TEXT(pizza_sales[[#This Row],[order_date]],"dddd")</f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5</v>
      </c>
      <c r="E31874">
        <v>1</v>
      </c>
      <c r="F31874" t="str">
        <f>TEXT(pizza_sales[[#This Row],[order_date]],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1</v>
      </c>
      <c r="M31874" t="s">
        <v>39</v>
      </c>
      <c r="N31874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50</v>
      </c>
      <c r="E31875">
        <v>1</v>
      </c>
      <c r="F31875" t="str">
        <f>TEXT(pizza_sales[[#This Row],[order_date]],"dddd")</f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20</v>
      </c>
      <c r="M31875" t="s">
        <v>63</v>
      </c>
      <c r="N31875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30</v>
      </c>
      <c r="E31876">
        <v>1</v>
      </c>
      <c r="F31876" t="str">
        <f>TEXT(pizza_sales[[#This Row],[order_date]],"dddd")</f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4</v>
      </c>
      <c r="M31876" t="s">
        <v>104</v>
      </c>
      <c r="N31876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41</v>
      </c>
      <c r="E31877">
        <v>1</v>
      </c>
      <c r="F31877" t="str">
        <f>TEXT(pizza_sales[[#This Row],[order_date]],"dddd")</f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4</v>
      </c>
      <c r="M31877" t="s">
        <v>36</v>
      </c>
      <c r="N31877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t="str">
        <f>TEXT(pizza_sales[[#This Row],[order_date]],"dddd")</f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3</v>
      </c>
      <c r="M31878" t="s">
        <v>17</v>
      </c>
      <c r="N31878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96</v>
      </c>
      <c r="E31879">
        <v>1</v>
      </c>
      <c r="F31879" t="str">
        <f>TEXT(pizza_sales[[#This Row],[order_date]],"dddd")</f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20</v>
      </c>
      <c r="M31879" t="s">
        <v>88</v>
      </c>
      <c r="N31879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69</v>
      </c>
      <c r="E31880">
        <v>1</v>
      </c>
      <c r="F31880" t="str">
        <f>TEXT(pizza_sales[[#This Row],[order_date]],"dddd")</f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31</v>
      </c>
      <c r="E31881">
        <v>1</v>
      </c>
      <c r="F31881" t="str">
        <f>TEXT(pizza_sales[[#This Row],[order_date]],"dddd")</f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1</v>
      </c>
      <c r="M31881" t="s">
        <v>121</v>
      </c>
      <c r="N3188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t="str">
        <f>TEXT(pizza_sales[[#This Row],[order_date]],"dddd")</f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3</v>
      </c>
      <c r="M31882" t="s">
        <v>17</v>
      </c>
      <c r="N31882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4</v>
      </c>
      <c r="E31883">
        <v>1</v>
      </c>
      <c r="F31883" t="str">
        <f>TEXT(pizza_sales[[#This Row],[order_date]],"dddd")</f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73</v>
      </c>
      <c r="L31883" t="s">
        <v>24</v>
      </c>
      <c r="M31883" t="s">
        <v>45</v>
      </c>
      <c r="N31883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48</v>
      </c>
      <c r="E31884">
        <v>1</v>
      </c>
      <c r="F31884" t="str">
        <f>TEXT(pizza_sales[[#This Row],[order_date]],"dddd")</f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73</v>
      </c>
      <c r="L31884" t="s">
        <v>20</v>
      </c>
      <c r="M31884" t="s">
        <v>49</v>
      </c>
      <c r="N31884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65</v>
      </c>
      <c r="E31885">
        <v>1</v>
      </c>
      <c r="F31885" t="str">
        <f>TEXT(pizza_sales[[#This Row],[order_date]],"dddd")</f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74</v>
      </c>
      <c r="E31886">
        <v>1</v>
      </c>
      <c r="F31886" t="str">
        <f>TEXT(pizza_sales[[#This Row],[order_date]],"dddd")</f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10</v>
      </c>
      <c r="E31887">
        <v>1</v>
      </c>
      <c r="F31887" t="str">
        <f>TEXT(pizza_sales[[#This Row],[order_date]],"dddd")</f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73</v>
      </c>
      <c r="E31888">
        <v>1</v>
      </c>
      <c r="F31888" t="str">
        <f>TEXT(pizza_sales[[#This Row],[order_date]],"dddd")</f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1</v>
      </c>
      <c r="M31888" t="s">
        <v>71</v>
      </c>
      <c r="N31888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159</v>
      </c>
      <c r="E31889">
        <v>1</v>
      </c>
      <c r="F31889" t="str">
        <f>TEXT(pizza_sales[[#This Row],[order_date]],"dddd")</f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3</v>
      </c>
      <c r="M31889" t="s">
        <v>91</v>
      </c>
      <c r="N31889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157</v>
      </c>
      <c r="E31890">
        <v>1</v>
      </c>
      <c r="F31890" t="str">
        <f>TEXT(pizza_sales[[#This Row],[order_date]],"dddd")</f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73</v>
      </c>
      <c r="L31890" t="s">
        <v>20</v>
      </c>
      <c r="M31890" t="s">
        <v>101</v>
      </c>
      <c r="N31890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147</v>
      </c>
      <c r="E31891">
        <v>1</v>
      </c>
      <c r="F31891" t="str">
        <f>TEXT(pizza_sales[[#This Row],[order_date]],"dddd")</f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73</v>
      </c>
      <c r="L31891" t="s">
        <v>31</v>
      </c>
      <c r="M31891" t="s">
        <v>32</v>
      </c>
      <c r="N3189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59</v>
      </c>
      <c r="E31892">
        <v>1</v>
      </c>
      <c r="F31892" t="str">
        <f>TEXT(pizza_sales[[#This Row],[order_date]],"dddd")</f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03</v>
      </c>
      <c r="E31893">
        <v>1</v>
      </c>
      <c r="F31893" t="str">
        <f>TEXT(pizza_sales[[#This Row],[order_date]],"dddd")</f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73</v>
      </c>
      <c r="L31893" t="s">
        <v>24</v>
      </c>
      <c r="M31893" t="s">
        <v>104</v>
      </c>
      <c r="N31893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0</v>
      </c>
      <c r="E31894">
        <v>1</v>
      </c>
      <c r="F31894" t="str">
        <f>TEXT(pizza_sales[[#This Row],[order_date]],"dddd")</f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81</v>
      </c>
      <c r="E31895">
        <v>1</v>
      </c>
      <c r="F31895" t="str">
        <f>TEXT(pizza_sales[[#This Row],[order_date]],"dddd")</f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73</v>
      </c>
      <c r="L31895" t="s">
        <v>13</v>
      </c>
      <c r="M31895" t="s">
        <v>82</v>
      </c>
      <c r="N31895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19</v>
      </c>
      <c r="E31896">
        <v>1</v>
      </c>
      <c r="F31896" t="str">
        <f>TEXT(pizza_sales[[#This Row],[order_date]],"dddd")</f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9</v>
      </c>
      <c r="E31897">
        <v>1</v>
      </c>
      <c r="F31897" t="str">
        <f>TEXT(pizza_sales[[#This Row],[order_date]],"dddd")</f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73</v>
      </c>
      <c r="L31897" t="s">
        <v>13</v>
      </c>
      <c r="M31897" t="s">
        <v>127</v>
      </c>
      <c r="N31897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6</v>
      </c>
      <c r="E31898">
        <v>1</v>
      </c>
      <c r="F31898" t="str">
        <f>TEXT(pizza_sales[[#This Row],[order_date]],"dddd")</f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73</v>
      </c>
      <c r="L31898" t="s">
        <v>24</v>
      </c>
      <c r="M31898" t="s">
        <v>57</v>
      </c>
      <c r="N31898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3</v>
      </c>
      <c r="E31899">
        <v>1</v>
      </c>
      <c r="F31899" t="str">
        <f>TEXT(pizza_sales[[#This Row],[order_date]],"dddd")</f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73</v>
      </c>
      <c r="L31899" t="s">
        <v>20</v>
      </c>
      <c r="M31899" t="s">
        <v>60</v>
      </c>
      <c r="N31899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1</v>
      </c>
      <c r="E31900">
        <v>2</v>
      </c>
      <c r="F31900" t="str">
        <f>TEXT(pizza_sales[[#This Row],[order_date]],"dddd")</f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73</v>
      </c>
      <c r="L31900" t="s">
        <v>13</v>
      </c>
      <c r="M31900" t="s">
        <v>82</v>
      </c>
      <c r="N31900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7</v>
      </c>
      <c r="E31901">
        <v>1</v>
      </c>
      <c r="F31901" t="str">
        <f>TEXT(pizza_sales[[#This Row],[order_date]],"dddd")</f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73</v>
      </c>
      <c r="L31901" t="s">
        <v>31</v>
      </c>
      <c r="M31901" t="s">
        <v>71</v>
      </c>
      <c r="N3190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6</v>
      </c>
      <c r="E31902">
        <v>1</v>
      </c>
      <c r="F31902" t="str">
        <f>TEXT(pizza_sales[[#This Row],[order_date]],"dddd")</f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20</v>
      </c>
      <c r="M31902" t="s">
        <v>88</v>
      </c>
      <c r="N31902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9</v>
      </c>
      <c r="E31903">
        <v>1</v>
      </c>
      <c r="F31903" t="str">
        <f>TEXT(pizza_sales[[#This Row],[order_date]],"dddd")</f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7</v>
      </c>
      <c r="E31904">
        <v>1</v>
      </c>
      <c r="F31904" t="str">
        <f>TEXT(pizza_sales[[#This Row],[order_date]],"dddd")</f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73</v>
      </c>
      <c r="L31904" t="s">
        <v>20</v>
      </c>
      <c r="M31904" t="s">
        <v>101</v>
      </c>
      <c r="N31904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3</v>
      </c>
      <c r="E31905">
        <v>1</v>
      </c>
      <c r="F31905" t="str">
        <f>TEXT(pizza_sales[[#This Row],[order_date]],"dddd")</f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1</v>
      </c>
      <c r="M31905" t="s">
        <v>67</v>
      </c>
      <c r="N31905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0</v>
      </c>
      <c r="E31906">
        <v>1</v>
      </c>
      <c r="F31906" t="str">
        <f>TEXT(pizza_sales[[#This Row],[order_date]],"dddd")</f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6</v>
      </c>
      <c r="E31907">
        <v>1</v>
      </c>
      <c r="F31907" t="str">
        <f>TEXT(pizza_sales[[#This Row],[order_date]],"dddd")</f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20</v>
      </c>
      <c r="M31907" t="s">
        <v>88</v>
      </c>
      <c r="N31907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1</v>
      </c>
      <c r="E31908">
        <v>2</v>
      </c>
      <c r="F31908" t="str">
        <f>TEXT(pizza_sales[[#This Row],[order_date]],"dddd")</f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7</v>
      </c>
      <c r="E31909">
        <v>1</v>
      </c>
      <c r="F31909" t="str">
        <f>TEXT(pizza_sales[[#This Row],[order_date]],"dddd")</f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73</v>
      </c>
      <c r="L31909" t="s">
        <v>24</v>
      </c>
      <c r="M31909" t="s">
        <v>36</v>
      </c>
      <c r="N31909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26</v>
      </c>
      <c r="E31910">
        <v>1</v>
      </c>
      <c r="F31910" t="str">
        <f>TEXT(pizza_sales[[#This Row],[order_date]],"dddd")</f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19</v>
      </c>
      <c r="E31911">
        <v>1</v>
      </c>
      <c r="F31911" t="str">
        <f>TEXT(pizza_sales[[#This Row],[order_date]],"dddd")</f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38</v>
      </c>
      <c r="E31912">
        <v>1</v>
      </c>
      <c r="F31912" t="str">
        <f>TEXT(pizza_sales[[#This Row],[order_date]],"dddd")</f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73</v>
      </c>
      <c r="L31912" t="s">
        <v>31</v>
      </c>
      <c r="M31912" t="s">
        <v>39</v>
      </c>
      <c r="N31912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69</v>
      </c>
      <c r="E31913">
        <v>1</v>
      </c>
      <c r="F31913" t="str">
        <f>TEXT(pizza_sales[[#This Row],[order_date]],"dddd")</f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87</v>
      </c>
      <c r="E31914">
        <v>1</v>
      </c>
      <c r="F31914" t="str">
        <f>TEXT(pizza_sales[[#This Row],[order_date]],"dddd")</f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87</v>
      </c>
      <c r="E31915">
        <v>1</v>
      </c>
      <c r="F31915" t="str">
        <f>TEXT(pizza_sales[[#This Row],[order_date]],"dddd")</f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13</v>
      </c>
      <c r="E31916">
        <v>1</v>
      </c>
      <c r="F31916" t="str">
        <f>TEXT(pizza_sales[[#This Row],[order_date]],"dddd")</f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3</v>
      </c>
      <c r="M31916" t="s">
        <v>52</v>
      </c>
      <c r="N31916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81</v>
      </c>
      <c r="E31917">
        <v>1</v>
      </c>
      <c r="F31917" t="str">
        <f>TEXT(pizza_sales[[#This Row],[order_date]],"dddd")</f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73</v>
      </c>
      <c r="L31917" t="s">
        <v>13</v>
      </c>
      <c r="M31917" t="s">
        <v>82</v>
      </c>
      <c r="N31917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0</v>
      </c>
      <c r="E31918">
        <v>1</v>
      </c>
      <c r="F31918" t="str">
        <f>TEXT(pizza_sales[[#This Row],[order_date]],"dddd")</f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5</v>
      </c>
      <c r="E31919">
        <v>1</v>
      </c>
      <c r="F31919" t="str">
        <f>TEXT(pizza_sales[[#This Row],[order_date]],"dddd")</f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1</v>
      </c>
      <c r="M31919" t="s">
        <v>39</v>
      </c>
      <c r="N31919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8</v>
      </c>
      <c r="E31920">
        <v>2</v>
      </c>
      <c r="F31920" t="str">
        <f>TEXT(pizza_sales[[#This Row],[order_date]],"dddd")</f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73</v>
      </c>
      <c r="L31920" t="s">
        <v>31</v>
      </c>
      <c r="M31920" t="s">
        <v>39</v>
      </c>
      <c r="N31920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1</v>
      </c>
      <c r="E31921">
        <v>1</v>
      </c>
      <c r="F31921" t="str">
        <f>TEXT(pizza_sales[[#This Row],[order_date]],"dddd")</f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1</v>
      </c>
      <c r="M31921" t="s">
        <v>121</v>
      </c>
      <c r="N3192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5</v>
      </c>
      <c r="E31922">
        <v>1</v>
      </c>
      <c r="F31922" t="str">
        <f>TEXT(pizza_sales[[#This Row],[order_date]],"dddd")</f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4</v>
      </c>
      <c r="E31923">
        <v>1</v>
      </c>
      <c r="F31923" t="str">
        <f>TEXT(pizza_sales[[#This Row],[order_date]],"dddd")</f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4</v>
      </c>
      <c r="M31923" t="s">
        <v>25</v>
      </c>
      <c r="N31923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7</v>
      </c>
      <c r="E31924">
        <v>1</v>
      </c>
      <c r="F31924" t="str">
        <f>TEXT(pizza_sales[[#This Row],[order_date]],"dddd")</f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20</v>
      </c>
      <c r="M31924" t="s">
        <v>28</v>
      </c>
      <c r="N31924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4</v>
      </c>
      <c r="E31925">
        <v>1</v>
      </c>
      <c r="F31925" t="str">
        <f>TEXT(pizza_sales[[#This Row],[order_date]],"dddd")</f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3</v>
      </c>
      <c r="M31925" t="s">
        <v>127</v>
      </c>
      <c r="N31925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7</v>
      </c>
      <c r="E31926">
        <v>1</v>
      </c>
      <c r="F31926" t="str">
        <f>TEXT(pizza_sales[[#This Row],[order_date]],"dddd")</f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73</v>
      </c>
      <c r="L31926" t="s">
        <v>24</v>
      </c>
      <c r="M31926" t="s">
        <v>36</v>
      </c>
      <c r="N31926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4</v>
      </c>
      <c r="E31927">
        <v>1</v>
      </c>
      <c r="F31927" t="str">
        <f>TEXT(pizza_sales[[#This Row],[order_date]],"dddd")</f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7</v>
      </c>
      <c r="E31928">
        <v>1</v>
      </c>
      <c r="F31928" t="str">
        <f>TEXT(pizza_sales[[#This Row],[order_date]],"dddd")</f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4</v>
      </c>
      <c r="M31928" t="s">
        <v>85</v>
      </c>
      <c r="N31928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3</v>
      </c>
      <c r="E31929">
        <v>1</v>
      </c>
      <c r="F31929" t="str">
        <f>TEXT(pizza_sales[[#This Row],[order_date]],"dddd")</f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1</v>
      </c>
      <c r="M31929" t="s">
        <v>67</v>
      </c>
      <c r="N31929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2</v>
      </c>
      <c r="E31930">
        <v>1</v>
      </c>
      <c r="F31930" t="str">
        <f>TEXT(pizza_sales[[#This Row],[order_date]],"dddd")</f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9</v>
      </c>
      <c r="E31931">
        <v>1</v>
      </c>
      <c r="F31931" t="str">
        <f>TEXT(pizza_sales[[#This Row],[order_date]],"dddd")</f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8</v>
      </c>
      <c r="E31932">
        <v>1</v>
      </c>
      <c r="F31932" t="str">
        <f>TEXT(pizza_sales[[#This Row],[order_date]],"dddd")</f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30</v>
      </c>
      <c r="E31933">
        <v>1</v>
      </c>
      <c r="F31933" t="str">
        <f>TEXT(pizza_sales[[#This Row],[order_date]],"dddd")</f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4</v>
      </c>
      <c r="M31933" t="s">
        <v>104</v>
      </c>
      <c r="N31933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169</v>
      </c>
      <c r="E31934">
        <v>1</v>
      </c>
      <c r="F31934" t="str">
        <f>TEXT(pizza_sales[[#This Row],[order_date]],"dddd")</f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158</v>
      </c>
      <c r="E31935">
        <v>1</v>
      </c>
      <c r="F31935" t="str">
        <f>TEXT(pizza_sales[[#This Row],[order_date]],"dddd")</f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20</v>
      </c>
      <c r="M31935" t="s">
        <v>107</v>
      </c>
      <c r="N31935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19</v>
      </c>
      <c r="E31936">
        <v>1</v>
      </c>
      <c r="F31936" t="str">
        <f>TEXT(pizza_sales[[#This Row],[order_date]],"dddd")</f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90</v>
      </c>
      <c r="E31937">
        <v>1</v>
      </c>
      <c r="F31937" t="str">
        <f>TEXT(pizza_sales[[#This Row],[order_date]],"dddd")</f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73</v>
      </c>
      <c r="L31937" t="s">
        <v>13</v>
      </c>
      <c r="M31937" t="s">
        <v>91</v>
      </c>
      <c r="N31937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23</v>
      </c>
      <c r="E31938">
        <v>1</v>
      </c>
      <c r="F31938" t="str">
        <f>TEXT(pizza_sales[[#This Row],[order_date]],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73</v>
      </c>
      <c r="L31938" t="s">
        <v>13</v>
      </c>
      <c r="M31938" t="s">
        <v>75</v>
      </c>
      <c r="N31938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56</v>
      </c>
      <c r="E31939">
        <v>1</v>
      </c>
      <c r="F31939" t="str">
        <f>TEXT(pizza_sales[[#This Row],[order_date]],"dddd")</f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161</v>
      </c>
      <c r="E31940">
        <v>1</v>
      </c>
      <c r="F31940" t="str">
        <f>TEXT(pizza_sales[[#This Row],[order_date]],"dddd")</f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73</v>
      </c>
      <c r="L31940" t="s">
        <v>24</v>
      </c>
      <c r="M31940" t="s">
        <v>162</v>
      </c>
      <c r="N31940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18</v>
      </c>
      <c r="E31941">
        <v>1</v>
      </c>
      <c r="F31941" t="str">
        <f>TEXT(pizza_sales[[#This Row],[order_date]],"dddd")</f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4</v>
      </c>
      <c r="M31941" t="s">
        <v>111</v>
      </c>
      <c r="N3194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5</v>
      </c>
      <c r="E31942">
        <v>1</v>
      </c>
      <c r="F31942" t="str">
        <f>TEXT(pizza_sales[[#This Row],[order_date]],"dddd")</f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t="str">
        <f>TEXT(pizza_sales[[#This Row],[order_date]],"dddd")</f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3</v>
      </c>
      <c r="M31943" t="s">
        <v>17</v>
      </c>
      <c r="N31943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151</v>
      </c>
      <c r="E31944">
        <v>1</v>
      </c>
      <c r="F31944" t="str">
        <f>TEXT(pizza_sales[[#This Row],[order_date]],"dddd")</f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3</v>
      </c>
      <c r="M31944" t="s">
        <v>42</v>
      </c>
      <c r="N31944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39</v>
      </c>
      <c r="E31945">
        <v>1</v>
      </c>
      <c r="F31945" t="str">
        <f>TEXT(pizza_sales[[#This Row],[order_date]],"dddd")</f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73</v>
      </c>
      <c r="L31945" t="s">
        <v>13</v>
      </c>
      <c r="M31945" t="s">
        <v>127</v>
      </c>
      <c r="N31945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06</v>
      </c>
      <c r="E31946">
        <v>1</v>
      </c>
      <c r="F31946" t="str">
        <f>TEXT(pizza_sales[[#This Row],[order_date]],"dddd")</f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66</v>
      </c>
      <c r="E31947">
        <v>1</v>
      </c>
      <c r="F31947" t="str">
        <f>TEXT(pizza_sales[[#This Row],[order_date]],"dddd")</f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4</v>
      </c>
      <c r="E31948">
        <v>1</v>
      </c>
      <c r="F31948" t="str">
        <f>TEXT(pizza_sales[[#This Row],[order_date]],"dddd")</f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73</v>
      </c>
      <c r="L31948" t="s">
        <v>24</v>
      </c>
      <c r="M31948" t="s">
        <v>45</v>
      </c>
      <c r="N31948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0</v>
      </c>
      <c r="E31949">
        <v>1</v>
      </c>
      <c r="F31949" t="str">
        <f>TEXT(pizza_sales[[#This Row],[order_date]],"dddd")</f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34</v>
      </c>
      <c r="E31950">
        <v>1</v>
      </c>
      <c r="F31950" t="str">
        <f>TEXT(pizza_sales[[#This Row],[order_date]],"dddd")</f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1</v>
      </c>
      <c r="M31950" t="s">
        <v>32</v>
      </c>
      <c r="N31950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81</v>
      </c>
      <c r="E31951">
        <v>1</v>
      </c>
      <c r="F31951" t="str">
        <f>TEXT(pizza_sales[[#This Row],[order_date]],"dddd")</f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73</v>
      </c>
      <c r="L31951" t="s">
        <v>13</v>
      </c>
      <c r="M31951" t="s">
        <v>82</v>
      </c>
      <c r="N3195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66</v>
      </c>
      <c r="E31952">
        <v>1</v>
      </c>
      <c r="F31952" t="str">
        <f>TEXT(pizza_sales[[#This Row],[order_date]],"dddd")</f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144</v>
      </c>
      <c r="E31953">
        <v>1</v>
      </c>
      <c r="F31953" t="str">
        <f>TEXT(pizza_sales[[#This Row],[order_date]],"dddd")</f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3</v>
      </c>
      <c r="M31953" t="s">
        <v>127</v>
      </c>
      <c r="N31953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2</v>
      </c>
      <c r="E31954">
        <v>1</v>
      </c>
      <c r="F31954" t="str">
        <f>TEXT(pizza_sales[[#This Row],[order_date]],"dddd")</f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145</v>
      </c>
      <c r="E31955">
        <v>1</v>
      </c>
      <c r="F31955" t="str">
        <f>TEXT(pizza_sales[[#This Row],[order_date]],"dddd")</f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73</v>
      </c>
      <c r="L31955" t="s">
        <v>24</v>
      </c>
      <c r="M31955" t="s">
        <v>111</v>
      </c>
      <c r="N31955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161</v>
      </c>
      <c r="E31956">
        <v>1</v>
      </c>
      <c r="F31956" t="str">
        <f>TEXT(pizza_sales[[#This Row],[order_date]],"dddd")</f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73</v>
      </c>
      <c r="L31956" t="s">
        <v>24</v>
      </c>
      <c r="M31956" t="s">
        <v>162</v>
      </c>
      <c r="N31956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47</v>
      </c>
      <c r="E31957">
        <v>1</v>
      </c>
      <c r="F31957" t="str">
        <f>TEXT(pizza_sales[[#This Row],[order_date]],"dddd")</f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73</v>
      </c>
      <c r="L31957" t="s">
        <v>13</v>
      </c>
      <c r="M31957" t="s">
        <v>17</v>
      </c>
      <c r="N31957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23</v>
      </c>
      <c r="E31958">
        <v>1</v>
      </c>
      <c r="F31958" t="str">
        <f>TEXT(pizza_sales[[#This Row],[order_date]],"dddd")</f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73</v>
      </c>
      <c r="L31958" t="s">
        <v>13</v>
      </c>
      <c r="M31958" t="s">
        <v>75</v>
      </c>
      <c r="N31958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9</v>
      </c>
      <c r="E31959">
        <v>1</v>
      </c>
      <c r="F31959" t="str">
        <f>TEXT(pizza_sales[[#This Row],[order_date]],"dddd")</f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73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3</v>
      </c>
      <c r="E31960">
        <v>1</v>
      </c>
      <c r="F31960" t="str">
        <f>TEXT(pizza_sales[[#This Row],[order_date]],"dddd")</f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8</v>
      </c>
      <c r="E31961">
        <v>1</v>
      </c>
      <c r="F31961" t="str">
        <f>TEXT(pizza_sales[[#This Row],[order_date]],"dddd")</f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20</v>
      </c>
      <c r="M31961" t="s">
        <v>107</v>
      </c>
      <c r="N3196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74</v>
      </c>
      <c r="E31962">
        <v>1</v>
      </c>
      <c r="F31962" t="str">
        <f>TEXT(pizza_sales[[#This Row],[order_date]],"dddd")</f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0</v>
      </c>
      <c r="E31963">
        <v>2</v>
      </c>
      <c r="F31963" t="str">
        <f>TEXT(pizza_sales[[#This Row],[order_date]],"dddd")</f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73</v>
      </c>
      <c r="E31964">
        <v>1</v>
      </c>
      <c r="F31964" t="str">
        <f>TEXT(pizza_sales[[#This Row],[order_date]],"dddd")</f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1</v>
      </c>
      <c r="M31964" t="s">
        <v>71</v>
      </c>
      <c r="N31964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t="str">
        <f>TEXT(pizza_sales[[#This Row],[order_date]],"dddd")</f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3</v>
      </c>
      <c r="M31965" t="s">
        <v>17</v>
      </c>
      <c r="N31965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19</v>
      </c>
      <c r="E31966">
        <v>1</v>
      </c>
      <c r="F31966" t="str">
        <f>TEXT(pizza_sales[[#This Row],[order_date]],"dddd")</f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2</v>
      </c>
      <c r="E31967">
        <v>1</v>
      </c>
      <c r="F31967" t="str">
        <f>TEXT(pizza_sales[[#This Row],[order_date]],"dddd")</f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t="str">
        <f>TEXT(pizza_sales[[#This Row],[order_date]],"dddd")</f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3</v>
      </c>
      <c r="M31968" t="s">
        <v>17</v>
      </c>
      <c r="N31968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t="str">
        <f>TEXT(pizza_sales[[#This Row],[order_date]],"dddd")</f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3</v>
      </c>
      <c r="M31969" t="s">
        <v>17</v>
      </c>
      <c r="N31969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159</v>
      </c>
      <c r="E31970">
        <v>1</v>
      </c>
      <c r="F31970" t="str">
        <f>TEXT(pizza_sales[[#This Row],[order_date]],"dddd")</f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3</v>
      </c>
      <c r="M31970" t="s">
        <v>91</v>
      </c>
      <c r="N31970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144</v>
      </c>
      <c r="E31971">
        <v>1</v>
      </c>
      <c r="F31971" t="str">
        <f>TEXT(pizza_sales[[#This Row],[order_date]],"dddd")</f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3</v>
      </c>
      <c r="M31971" t="s">
        <v>127</v>
      </c>
      <c r="N3197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4</v>
      </c>
      <c r="E31972">
        <v>1</v>
      </c>
      <c r="F31972" t="str">
        <f>TEXT(pizza_sales[[#This Row],[order_date]],"dddd")</f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4</v>
      </c>
      <c r="M31972" t="s">
        <v>25</v>
      </c>
      <c r="N31972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65</v>
      </c>
      <c r="E31973">
        <v>1</v>
      </c>
      <c r="F31973" t="str">
        <f>TEXT(pizza_sales[[#This Row],[order_date]],"dddd")</f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74</v>
      </c>
      <c r="E31974">
        <v>1</v>
      </c>
      <c r="F31974" t="str">
        <f>TEXT(pizza_sales[[#This Row],[order_date]],"dddd")</f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62</v>
      </c>
      <c r="E31975">
        <v>1</v>
      </c>
      <c r="F31975" t="str">
        <f>TEXT(pizza_sales[[#This Row],[order_date]],"dddd")</f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73</v>
      </c>
      <c r="L31975" t="s">
        <v>20</v>
      </c>
      <c r="M31975" t="s">
        <v>63</v>
      </c>
      <c r="N31975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93</v>
      </c>
      <c r="E31976">
        <v>1</v>
      </c>
      <c r="F31976" t="str">
        <f>TEXT(pizza_sales[[#This Row],[order_date]],"dddd")</f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4</v>
      </c>
      <c r="M31976" t="s">
        <v>94</v>
      </c>
      <c r="N31976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161</v>
      </c>
      <c r="E31977">
        <v>1</v>
      </c>
      <c r="F31977" t="str">
        <f>TEXT(pizza_sales[[#This Row],[order_date]],"dddd")</f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73</v>
      </c>
      <c r="L31977" t="s">
        <v>24</v>
      </c>
      <c r="M31977" t="s">
        <v>162</v>
      </c>
      <c r="N31977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13</v>
      </c>
      <c r="E31978">
        <v>1</v>
      </c>
      <c r="F31978" t="str">
        <f>TEXT(pizza_sales[[#This Row],[order_date]],"dddd")</f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3</v>
      </c>
      <c r="M31978" t="s">
        <v>52</v>
      </c>
      <c r="N31978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74</v>
      </c>
      <c r="E31979">
        <v>1</v>
      </c>
      <c r="F31979" t="str">
        <f>TEXT(pizza_sales[[#This Row],[order_date]],"dddd")</f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151</v>
      </c>
      <c r="E31980">
        <v>1</v>
      </c>
      <c r="F31980" t="str">
        <f>TEXT(pizza_sales[[#This Row],[order_date]],"dddd")</f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3</v>
      </c>
      <c r="M31980" t="s">
        <v>42</v>
      </c>
      <c r="N31980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81</v>
      </c>
      <c r="E31981">
        <v>1</v>
      </c>
      <c r="F31981" t="str">
        <f>TEXT(pizza_sales[[#This Row],[order_date]],"dddd")</f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73</v>
      </c>
      <c r="L31981" t="s">
        <v>13</v>
      </c>
      <c r="M31981" t="s">
        <v>82</v>
      </c>
      <c r="N3198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147</v>
      </c>
      <c r="E31982">
        <v>1</v>
      </c>
      <c r="F31982" t="str">
        <f>TEXT(pizza_sales[[#This Row],[order_date]],"dddd")</f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73</v>
      </c>
      <c r="L31982" t="s">
        <v>31</v>
      </c>
      <c r="M31982" t="s">
        <v>32</v>
      </c>
      <c r="N31982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5</v>
      </c>
      <c r="E31983">
        <v>1</v>
      </c>
      <c r="F31983" t="str">
        <f>TEXT(pizza_sales[[#This Row],[order_date]],"dddd")</f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150</v>
      </c>
      <c r="E31984">
        <v>1</v>
      </c>
      <c r="F31984" t="str">
        <f>TEXT(pizza_sales[[#This Row],[order_date]],"dddd")</f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20</v>
      </c>
      <c r="M31984" t="s">
        <v>63</v>
      </c>
      <c r="N31984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6</v>
      </c>
      <c r="E31985">
        <v>1</v>
      </c>
      <c r="F31985" t="str">
        <f>TEXT(pizza_sales[[#This Row],[order_date]],"dddd")</f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20</v>
      </c>
      <c r="M31985" t="s">
        <v>88</v>
      </c>
      <c r="N31985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8</v>
      </c>
      <c r="E31986">
        <v>1</v>
      </c>
      <c r="F31986" t="str">
        <f>TEXT(pizza_sales[[#This Row],[order_date]],"dddd")</f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73</v>
      </c>
      <c r="L31986" t="s">
        <v>20</v>
      </c>
      <c r="M31986" t="s">
        <v>49</v>
      </c>
      <c r="N31986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3</v>
      </c>
      <c r="E31987">
        <v>1</v>
      </c>
      <c r="F31987" t="str">
        <f>TEXT(pizza_sales[[#This Row],[order_date]],"dddd")</f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73</v>
      </c>
      <c r="L31987" t="s">
        <v>24</v>
      </c>
      <c r="M31987" t="s">
        <v>104</v>
      </c>
      <c r="N31987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00</v>
      </c>
      <c r="E31988">
        <v>1</v>
      </c>
      <c r="F31988" t="str">
        <f>TEXT(pizza_sales[[#This Row],[order_date]],"dddd")</f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20</v>
      </c>
      <c r="M31988" t="s">
        <v>101</v>
      </c>
      <c r="N31988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4</v>
      </c>
      <c r="E31989">
        <v>1</v>
      </c>
      <c r="F31989" t="str">
        <f>TEXT(pizza_sales[[#This Row],[order_date]],"dddd")</f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9</v>
      </c>
      <c r="E31990">
        <v>1</v>
      </c>
      <c r="F31990" t="str">
        <f>TEXT(pizza_sales[[#This Row],[order_date]],"dddd")</f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73</v>
      </c>
      <c r="L31990" t="s">
        <v>13</v>
      </c>
      <c r="M31990" t="s">
        <v>127</v>
      </c>
      <c r="N31990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7</v>
      </c>
      <c r="E31991">
        <v>1</v>
      </c>
      <c r="F31991" t="str">
        <f>TEXT(pizza_sales[[#This Row],[order_date]],"dddd")</f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73</v>
      </c>
      <c r="L31991" t="s">
        <v>31</v>
      </c>
      <c r="M31991" t="s">
        <v>32</v>
      </c>
      <c r="N3199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8</v>
      </c>
      <c r="E31992">
        <v>1</v>
      </c>
      <c r="F31992" t="str">
        <f>TEXT(pizza_sales[[#This Row],[order_date]],"dddd")</f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73</v>
      </c>
      <c r="L31992" t="s">
        <v>20</v>
      </c>
      <c r="M31992" t="s">
        <v>49</v>
      </c>
      <c r="N31992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6</v>
      </c>
      <c r="E31993">
        <v>1</v>
      </c>
      <c r="F31993" t="str">
        <f>TEXT(pizza_sales[[#This Row],[order_date]],"dddd")</f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3</v>
      </c>
      <c r="M31993" t="s">
        <v>75</v>
      </c>
      <c r="N31993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0</v>
      </c>
      <c r="E31994">
        <v>1</v>
      </c>
      <c r="F31994" t="str">
        <f>TEXT(pizza_sales[[#This Row],[order_date]],"dddd")</f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152</v>
      </c>
      <c r="E31995">
        <v>1</v>
      </c>
      <c r="F31995" t="str">
        <f>TEXT(pizza_sales[[#This Row],[order_date]],"dddd")</f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73</v>
      </c>
      <c r="L31995" t="s">
        <v>31</v>
      </c>
      <c r="M31995" t="s">
        <v>79</v>
      </c>
      <c r="N31995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47</v>
      </c>
      <c r="E31996">
        <v>1</v>
      </c>
      <c r="F31996" t="str">
        <f>TEXT(pizza_sales[[#This Row],[order_date]],"dddd")</f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73</v>
      </c>
      <c r="L31996" t="s">
        <v>13</v>
      </c>
      <c r="M31996" t="s">
        <v>17</v>
      </c>
      <c r="N31996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48</v>
      </c>
      <c r="E31997">
        <v>1</v>
      </c>
      <c r="F31997" t="str">
        <f>TEXT(pizza_sales[[#This Row],[order_date]],"dddd")</f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73</v>
      </c>
      <c r="L31997" t="s">
        <v>20</v>
      </c>
      <c r="M31997" t="s">
        <v>49</v>
      </c>
      <c r="N31997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159</v>
      </c>
      <c r="E31998">
        <v>1</v>
      </c>
      <c r="F31998" t="str">
        <f>TEXT(pizza_sales[[#This Row],[order_date]],"dddd")</f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3</v>
      </c>
      <c r="M31998" t="s">
        <v>91</v>
      </c>
      <c r="N31998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23</v>
      </c>
      <c r="E31999">
        <v>1</v>
      </c>
      <c r="F31999" t="str">
        <f>TEXT(pizza_sales[[#This Row],[order_date]],"dddd")</f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73</v>
      </c>
      <c r="L31999" t="s">
        <v>13</v>
      </c>
      <c r="M31999" t="s">
        <v>75</v>
      </c>
      <c r="N31999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87</v>
      </c>
      <c r="E32000">
        <v>1</v>
      </c>
      <c r="F32000" t="str">
        <f>TEXT(pizza_sales[[#This Row],[order_date]],"dddd")</f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09</v>
      </c>
      <c r="E32001">
        <v>1</v>
      </c>
      <c r="F32001" t="str">
        <f>TEXT(pizza_sales[[#This Row],[order_date]],"dddd")</f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69</v>
      </c>
      <c r="E32002">
        <v>1</v>
      </c>
      <c r="F32002" t="str">
        <f>TEXT(pizza_sales[[#This Row],[order_date]],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43</v>
      </c>
      <c r="E32003">
        <v>1</v>
      </c>
      <c r="F32003" t="str">
        <f>TEXT(pizza_sales[[#This Row],[order_date]],"dddd")</f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1</v>
      </c>
      <c r="M32003" t="s">
        <v>67</v>
      </c>
      <c r="N32003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16</v>
      </c>
      <c r="E32004">
        <v>1</v>
      </c>
      <c r="F32004" t="str">
        <f>TEXT(pizza_sales[[#This Row],[order_date]],"dddd")</f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3</v>
      </c>
      <c r="M32004" t="s">
        <v>75</v>
      </c>
      <c r="N32004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13</v>
      </c>
      <c r="E32005">
        <v>1</v>
      </c>
      <c r="F32005" t="str">
        <f>TEXT(pizza_sales[[#This Row],[order_date]],"dddd")</f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3</v>
      </c>
      <c r="M32005" t="s">
        <v>52</v>
      </c>
      <c r="N32005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13</v>
      </c>
      <c r="E32006">
        <v>1</v>
      </c>
      <c r="F32006" t="str">
        <f>TEXT(pizza_sales[[#This Row],[order_date]],"dddd")</f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3</v>
      </c>
      <c r="M32006" t="s">
        <v>52</v>
      </c>
      <c r="N32006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30</v>
      </c>
      <c r="E32007">
        <v>1</v>
      </c>
      <c r="F32007" t="str">
        <f>TEXT(pizza_sales[[#This Row],[order_date]],"dddd")</f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4</v>
      </c>
      <c r="M32007" t="s">
        <v>104</v>
      </c>
      <c r="N32007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167</v>
      </c>
      <c r="E32008">
        <v>1</v>
      </c>
      <c r="F32008" t="str">
        <f>TEXT(pizza_sales[[#This Row],[order_date]],"dddd")</f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4</v>
      </c>
      <c r="M32008" t="s">
        <v>85</v>
      </c>
      <c r="N32008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56</v>
      </c>
      <c r="E32009">
        <v>1</v>
      </c>
      <c r="F32009" t="str">
        <f>TEXT(pizza_sales[[#This Row],[order_date]],"dddd")</f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19</v>
      </c>
      <c r="E32010">
        <v>1</v>
      </c>
      <c r="F32010" t="str">
        <f>TEXT(pizza_sales[[#This Row],[order_date]],"dddd")</f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38</v>
      </c>
      <c r="E32011">
        <v>1</v>
      </c>
      <c r="F32011" t="str">
        <f>TEXT(pizza_sales[[#This Row],[order_date]],"dddd")</f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24</v>
      </c>
      <c r="E32012">
        <v>1</v>
      </c>
      <c r="F32012" t="str">
        <f>TEXT(pizza_sales[[#This Row],[order_date]],"dddd")</f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19</v>
      </c>
      <c r="E32013">
        <v>1</v>
      </c>
      <c r="F32013" t="str">
        <f>TEXT(pizza_sales[[#This Row],[order_date]],"dddd")</f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87</v>
      </c>
      <c r="E32014">
        <v>1</v>
      </c>
      <c r="F32014" t="str">
        <f>TEXT(pizza_sales[[#This Row],[order_date]],"dddd")</f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73</v>
      </c>
      <c r="E32015">
        <v>1</v>
      </c>
      <c r="F32015" t="str">
        <f>TEXT(pizza_sales[[#This Row],[order_date]],"dddd")</f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1</v>
      </c>
      <c r="M32015" t="s">
        <v>71</v>
      </c>
      <c r="N32015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29</v>
      </c>
      <c r="E32016">
        <v>1</v>
      </c>
      <c r="F32016" t="str">
        <f>TEXT(pizza_sales[[#This Row],[order_date]],"dddd")</f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73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84</v>
      </c>
      <c r="E32017">
        <v>1</v>
      </c>
      <c r="F32017" t="str">
        <f>TEXT(pizza_sales[[#This Row],[order_date]],"dddd")</f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158</v>
      </c>
      <c r="E32018">
        <v>1</v>
      </c>
      <c r="F32018" t="str">
        <f>TEXT(pizza_sales[[#This Row],[order_date]],"dddd")</f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20</v>
      </c>
      <c r="M32018" t="s">
        <v>107</v>
      </c>
      <c r="N32018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1</v>
      </c>
      <c r="E32019">
        <v>1</v>
      </c>
      <c r="F32019" t="str">
        <f>TEXT(pizza_sales[[#This Row],[order_date]],"dddd")</f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73</v>
      </c>
      <c r="L32019" t="s">
        <v>13</v>
      </c>
      <c r="M32019" t="s">
        <v>42</v>
      </c>
      <c r="N32019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18</v>
      </c>
      <c r="E32020">
        <v>1</v>
      </c>
      <c r="F32020" t="str">
        <f>TEXT(pizza_sales[[#This Row],[order_date]],"dddd")</f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4</v>
      </c>
      <c r="M32020" t="s">
        <v>111</v>
      </c>
      <c r="N32020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19</v>
      </c>
      <c r="E32021">
        <v>1</v>
      </c>
      <c r="F32021" t="str">
        <f>TEXT(pizza_sales[[#This Row],[order_date]],"dddd")</f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t="str">
        <f>TEXT(pizza_sales[[#This Row],[order_date]],"dddd")</f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3</v>
      </c>
      <c r="M32022" t="s">
        <v>17</v>
      </c>
      <c r="N32022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t="str">
        <f>TEXT(pizza_sales[[#This Row],[order_date]],"dddd")</f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3</v>
      </c>
      <c r="M32023" t="s">
        <v>17</v>
      </c>
      <c r="N32023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38</v>
      </c>
      <c r="E32024">
        <v>1</v>
      </c>
      <c r="F32024" t="str">
        <f>TEXT(pizza_sales[[#This Row],[order_date]],"dddd")</f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90</v>
      </c>
      <c r="E32025">
        <v>1</v>
      </c>
      <c r="F32025" t="str">
        <f>TEXT(pizza_sales[[#This Row],[order_date]],"dddd")</f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73</v>
      </c>
      <c r="L32025" t="s">
        <v>13</v>
      </c>
      <c r="M32025" t="s">
        <v>91</v>
      </c>
      <c r="N32025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151</v>
      </c>
      <c r="E32026">
        <v>1</v>
      </c>
      <c r="F32026" t="str">
        <f>TEXT(pizza_sales[[#This Row],[order_date]],"dddd")</f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3</v>
      </c>
      <c r="M32026" t="s">
        <v>42</v>
      </c>
      <c r="N32026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1</v>
      </c>
      <c r="E32027">
        <v>1</v>
      </c>
      <c r="F32027" t="str">
        <f>TEXT(pizza_sales[[#This Row],[order_date]],"dddd")</f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73</v>
      </c>
      <c r="L32027" t="s">
        <v>13</v>
      </c>
      <c r="M32027" t="s">
        <v>42</v>
      </c>
      <c r="N32027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96</v>
      </c>
      <c r="E32028">
        <v>1</v>
      </c>
      <c r="F32028" t="str">
        <f>TEXT(pizza_sales[[#This Row],[order_date]],"dddd")</f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20</v>
      </c>
      <c r="M32028" t="s">
        <v>88</v>
      </c>
      <c r="N32028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77</v>
      </c>
      <c r="E32029">
        <v>1</v>
      </c>
      <c r="F32029" t="str">
        <f>TEXT(pizza_sales[[#This Row],[order_date]],"dddd")</f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73</v>
      </c>
      <c r="L32029" t="s">
        <v>31</v>
      </c>
      <c r="M32029" t="s">
        <v>71</v>
      </c>
      <c r="N32029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87</v>
      </c>
      <c r="E32030">
        <v>1</v>
      </c>
      <c r="F32030" t="str">
        <f>TEXT(pizza_sales[[#This Row],[order_date]],"dddd")</f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10</v>
      </c>
      <c r="E32031">
        <v>1</v>
      </c>
      <c r="F32031" t="str">
        <f>TEXT(pizza_sales[[#This Row],[order_date]],"dddd")</f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147</v>
      </c>
      <c r="E32032">
        <v>1</v>
      </c>
      <c r="F32032" t="str">
        <f>TEXT(pizza_sales[[#This Row],[order_date]],"dddd")</f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73</v>
      </c>
      <c r="L32032" t="s">
        <v>31</v>
      </c>
      <c r="M32032" t="s">
        <v>32</v>
      </c>
      <c r="N32032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78</v>
      </c>
      <c r="E32033">
        <v>1</v>
      </c>
      <c r="F32033" t="str">
        <f>TEXT(pizza_sales[[#This Row],[order_date]],"dddd")</f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151</v>
      </c>
      <c r="E32034">
        <v>1</v>
      </c>
      <c r="F32034" t="str">
        <f>TEXT(pizza_sales[[#This Row],[order_date]],"dddd")</f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3</v>
      </c>
      <c r="M32034" t="s">
        <v>42</v>
      </c>
      <c r="N32034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47</v>
      </c>
      <c r="E32035">
        <v>1</v>
      </c>
      <c r="F32035" t="str">
        <f>TEXT(pizza_sales[[#This Row],[order_date]],"dddd")</f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73</v>
      </c>
      <c r="L32035" t="s">
        <v>13</v>
      </c>
      <c r="M32035" t="s">
        <v>17</v>
      </c>
      <c r="N32035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151</v>
      </c>
      <c r="E32036">
        <v>1</v>
      </c>
      <c r="F32036" t="str">
        <f>TEXT(pizza_sales[[#This Row],[order_date]],"dddd")</f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3</v>
      </c>
      <c r="M32036" t="s">
        <v>42</v>
      </c>
      <c r="N32036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145</v>
      </c>
      <c r="E32037">
        <v>1</v>
      </c>
      <c r="F32037" t="str">
        <f>TEXT(pizza_sales[[#This Row],[order_date]],"dddd")</f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73</v>
      </c>
      <c r="L32037" t="s">
        <v>24</v>
      </c>
      <c r="M32037" t="s">
        <v>111</v>
      </c>
      <c r="N32037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70</v>
      </c>
      <c r="E32038">
        <v>1</v>
      </c>
      <c r="F32038" t="str">
        <f>TEXT(pizza_sales[[#This Row],[order_date]],"dddd")</f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90</v>
      </c>
      <c r="E32039">
        <v>1</v>
      </c>
      <c r="F32039" t="str">
        <f>TEXT(pizza_sales[[#This Row],[order_date]],"dddd")</f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73</v>
      </c>
      <c r="L32039" t="s">
        <v>13</v>
      </c>
      <c r="M32039" t="s">
        <v>91</v>
      </c>
      <c r="N32039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144</v>
      </c>
      <c r="E32040">
        <v>1</v>
      </c>
      <c r="F32040" t="str">
        <f>TEXT(pizza_sales[[#This Row],[order_date]],"dddd")</f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3</v>
      </c>
      <c r="M32040" t="s">
        <v>127</v>
      </c>
      <c r="N32040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0</v>
      </c>
      <c r="E32041">
        <v>1</v>
      </c>
      <c r="F32041" t="str">
        <f>TEXT(pizza_sales[[#This Row],[order_date]],"dddd")</f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3</v>
      </c>
      <c r="E32042">
        <v>1</v>
      </c>
      <c r="F32042" t="str">
        <f>TEXT(pizza_sales[[#This Row],[order_date]],"dddd")</f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4</v>
      </c>
      <c r="M32042" t="s">
        <v>94</v>
      </c>
      <c r="N32042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7</v>
      </c>
      <c r="E32043">
        <v>1</v>
      </c>
      <c r="F32043" t="str">
        <f>TEXT(pizza_sales[[#This Row],[order_date]],"dddd")</f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20</v>
      </c>
      <c r="M32043" t="s">
        <v>28</v>
      </c>
      <c r="N32043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6</v>
      </c>
      <c r="E32044">
        <v>1</v>
      </c>
      <c r="F32044" t="str">
        <f>TEXT(pizza_sales[[#This Row],[order_date]],"dddd")</f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42</v>
      </c>
      <c r="E32045">
        <v>1</v>
      </c>
      <c r="F32045" t="str">
        <f>TEXT(pizza_sales[[#This Row],[order_date]],"dddd")</f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7</v>
      </c>
      <c r="E32046">
        <v>1</v>
      </c>
      <c r="F32046" t="str">
        <f>TEXT(pizza_sales[[#This Row],[order_date]],"dddd")</f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4</v>
      </c>
      <c r="E32047">
        <v>1</v>
      </c>
      <c r="F32047" t="str">
        <f>TEXT(pizza_sales[[#This Row],[order_date]],"dddd")</f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3</v>
      </c>
      <c r="M32047" t="s">
        <v>127</v>
      </c>
      <c r="N32047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4</v>
      </c>
      <c r="E32048">
        <v>1</v>
      </c>
      <c r="F32048" t="str">
        <f>TEXT(pizza_sales[[#This Row],[order_date]],"dddd")</f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73</v>
      </c>
      <c r="L32048" t="s">
        <v>24</v>
      </c>
      <c r="M32048" t="s">
        <v>45</v>
      </c>
      <c r="N32048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15</v>
      </c>
      <c r="E32049">
        <v>1</v>
      </c>
      <c r="F32049" t="str">
        <f>TEXT(pizza_sales[[#This Row],[order_date]],"dddd")</f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1</v>
      </c>
      <c r="M32049" t="s">
        <v>39</v>
      </c>
      <c r="N32049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81</v>
      </c>
      <c r="E32050">
        <v>2</v>
      </c>
      <c r="F32050" t="str">
        <f>TEXT(pizza_sales[[#This Row],[order_date]],"dddd")</f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73</v>
      </c>
      <c r="L32050" t="s">
        <v>13</v>
      </c>
      <c r="M32050" t="s">
        <v>82</v>
      </c>
      <c r="N32050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9</v>
      </c>
      <c r="E32051">
        <v>1</v>
      </c>
      <c r="F32051" t="str">
        <f>TEXT(pizza_sales[[#This Row],[order_date]],"dddd")</f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3</v>
      </c>
      <c r="M32051" t="s">
        <v>91</v>
      </c>
      <c r="N3205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5</v>
      </c>
      <c r="E32052">
        <v>1</v>
      </c>
      <c r="F32052" t="str">
        <f>TEXT(pizza_sales[[#This Row],[order_date]],"dddd")</f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73</v>
      </c>
      <c r="L32052" t="s">
        <v>24</v>
      </c>
      <c r="M32052" t="s">
        <v>111</v>
      </c>
      <c r="N32052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6</v>
      </c>
      <c r="E32053">
        <v>1</v>
      </c>
      <c r="F32053" t="str">
        <f>TEXT(pizza_sales[[#This Row],[order_date]],"dddd")</f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145</v>
      </c>
      <c r="E32054">
        <v>1</v>
      </c>
      <c r="F32054" t="str">
        <f>TEXT(pizza_sales[[#This Row],[order_date]],"dddd")</f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73</v>
      </c>
      <c r="L32054" t="s">
        <v>24</v>
      </c>
      <c r="M32054" t="s">
        <v>111</v>
      </c>
      <c r="N32054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38</v>
      </c>
      <c r="E32055">
        <v>1</v>
      </c>
      <c r="F32055" t="str">
        <f>TEXT(pizza_sales[[#This Row],[order_date]],"dddd")</f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145</v>
      </c>
      <c r="E32056">
        <v>1</v>
      </c>
      <c r="F32056" t="str">
        <f>TEXT(pizza_sales[[#This Row],[order_date]],"dddd")</f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73</v>
      </c>
      <c r="L32056" t="s">
        <v>24</v>
      </c>
      <c r="M32056" t="s">
        <v>111</v>
      </c>
      <c r="N32056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41</v>
      </c>
      <c r="E32057">
        <v>1</v>
      </c>
      <c r="F32057" t="str">
        <f>TEXT(pizza_sales[[#This Row],[order_date]],"dddd")</f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4</v>
      </c>
      <c r="M32057" t="s">
        <v>36</v>
      </c>
      <c r="N32057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19</v>
      </c>
      <c r="E32058">
        <v>1</v>
      </c>
      <c r="F32058" t="str">
        <f>TEXT(pizza_sales[[#This Row],[order_date]],"dddd")</f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4</v>
      </c>
      <c r="E32059">
        <v>1</v>
      </c>
      <c r="F32059" t="str">
        <f>TEXT(pizza_sales[[#This Row],[order_date]],"dddd")</f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4</v>
      </c>
      <c r="M32059" t="s">
        <v>25</v>
      </c>
      <c r="N32059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23</v>
      </c>
      <c r="E32060">
        <v>1</v>
      </c>
      <c r="F32060" t="str">
        <f>TEXT(pizza_sales[[#This Row],[order_date]],"dddd")</f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73</v>
      </c>
      <c r="L32060" t="s">
        <v>13</v>
      </c>
      <c r="M32060" t="s">
        <v>75</v>
      </c>
      <c r="N32060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158</v>
      </c>
      <c r="E32061">
        <v>1</v>
      </c>
      <c r="F32061" t="str">
        <f>TEXT(pizza_sales[[#This Row],[order_date]],"dddd")</f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20</v>
      </c>
      <c r="M32061" t="s">
        <v>107</v>
      </c>
      <c r="N3206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3</v>
      </c>
      <c r="E32062">
        <v>1</v>
      </c>
      <c r="F32062" t="str">
        <f>TEXT(pizza_sales[[#This Row],[order_date]],"dddd")</f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09</v>
      </c>
      <c r="E32063">
        <v>1</v>
      </c>
      <c r="F32063" t="str">
        <f>TEXT(pizza_sales[[#This Row],[order_date]],"dddd")</f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t="str">
        <f>TEXT(pizza_sales[[#This Row],[order_date]],"dddd")</f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3</v>
      </c>
      <c r="M32064" t="s">
        <v>17</v>
      </c>
      <c r="N32064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3</v>
      </c>
      <c r="E32065">
        <v>1</v>
      </c>
      <c r="F32065" t="str">
        <f>TEXT(pizza_sales[[#This Row],[order_date]],"dddd")</f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73</v>
      </c>
      <c r="L32065" t="s">
        <v>13</v>
      </c>
      <c r="M32065" t="s">
        <v>75</v>
      </c>
      <c r="N32065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6</v>
      </c>
      <c r="E32066">
        <v>1</v>
      </c>
      <c r="F32066" t="str">
        <f>TEXT(pizza_sales[[#This Row],[order_date]],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73</v>
      </c>
      <c r="L32066" t="s">
        <v>24</v>
      </c>
      <c r="M32066" t="s">
        <v>57</v>
      </c>
      <c r="N32066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29</v>
      </c>
      <c r="E32067">
        <v>1</v>
      </c>
      <c r="F32067" t="str">
        <f>TEXT(pizza_sales[[#This Row],[order_date]],"dddd")</f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73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15</v>
      </c>
      <c r="E32068">
        <v>1</v>
      </c>
      <c r="F32068" t="str">
        <f>TEXT(pizza_sales[[#This Row],[order_date]],"dddd")</f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1</v>
      </c>
      <c r="M32068" t="s">
        <v>39</v>
      </c>
      <c r="N32068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73</v>
      </c>
      <c r="E32069">
        <v>1</v>
      </c>
      <c r="F32069" t="str">
        <f>TEXT(pizza_sales[[#This Row],[order_date]],"dddd")</f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1</v>
      </c>
      <c r="M32069" t="s">
        <v>71</v>
      </c>
      <c r="N32069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81</v>
      </c>
      <c r="E32070">
        <v>1</v>
      </c>
      <c r="F32070" t="str">
        <f>TEXT(pizza_sales[[#This Row],[order_date]],"dddd")</f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73</v>
      </c>
      <c r="L32070" t="s">
        <v>13</v>
      </c>
      <c r="M32070" t="s">
        <v>82</v>
      </c>
      <c r="N32070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19</v>
      </c>
      <c r="E32071">
        <v>1</v>
      </c>
      <c r="F32071" t="str">
        <f>TEXT(pizza_sales[[#This Row],[order_date]],"dddd")</f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84</v>
      </c>
      <c r="E32072">
        <v>1</v>
      </c>
      <c r="F32072" t="str">
        <f>TEXT(pizza_sales[[#This Row],[order_date]],"dddd")</f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37</v>
      </c>
      <c r="E32073">
        <v>1</v>
      </c>
      <c r="F32073" t="str">
        <f>TEXT(pizza_sales[[#This Row],[order_date]],"dddd")</f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74</v>
      </c>
      <c r="L32073" t="s">
        <v>13</v>
      </c>
      <c r="M32073" t="s">
        <v>42</v>
      </c>
      <c r="N32073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69</v>
      </c>
      <c r="E32074">
        <v>1</v>
      </c>
      <c r="F32074" t="str">
        <f>TEXT(pizza_sales[[#This Row],[order_date]],"dddd")</f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19</v>
      </c>
      <c r="E32075">
        <v>1</v>
      </c>
      <c r="F32075" t="str">
        <f>TEXT(pizza_sales[[#This Row],[order_date]],"dddd")</f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38</v>
      </c>
      <c r="E32076">
        <v>1</v>
      </c>
      <c r="F32076" t="str">
        <f>TEXT(pizza_sales[[#This Row],[order_date]],"dddd")</f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41</v>
      </c>
      <c r="E32077">
        <v>1</v>
      </c>
      <c r="F32077" t="str">
        <f>TEXT(pizza_sales[[#This Row],[order_date]],"dddd")</f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4</v>
      </c>
      <c r="M32077" t="s">
        <v>36</v>
      </c>
      <c r="N32077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56</v>
      </c>
      <c r="E32078">
        <v>1</v>
      </c>
      <c r="F32078" t="str">
        <f>TEXT(pizza_sales[[#This Row],[order_date]],"dddd")</f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37</v>
      </c>
      <c r="E32079">
        <v>1</v>
      </c>
      <c r="F32079" t="str">
        <f>TEXT(pizza_sales[[#This Row],[order_date]],"dddd")</f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74</v>
      </c>
      <c r="L32079" t="s">
        <v>13</v>
      </c>
      <c r="M32079" t="s">
        <v>42</v>
      </c>
      <c r="N32079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159</v>
      </c>
      <c r="E32080">
        <v>1</v>
      </c>
      <c r="F32080" t="str">
        <f>TEXT(pizza_sales[[#This Row],[order_date]],"dddd")</f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3</v>
      </c>
      <c r="M32080" t="s">
        <v>91</v>
      </c>
      <c r="N32080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150</v>
      </c>
      <c r="E32081">
        <v>1</v>
      </c>
      <c r="F32081" t="str">
        <f>TEXT(pizza_sales[[#This Row],[order_date]],"dddd")</f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20</v>
      </c>
      <c r="M32081" t="s">
        <v>63</v>
      </c>
      <c r="N3208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25</v>
      </c>
      <c r="E32082">
        <v>1</v>
      </c>
      <c r="F32082" t="str">
        <f>TEXT(pizza_sales[[#This Row],[order_date]],"dddd")</f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20</v>
      </c>
      <c r="M32082" t="s">
        <v>49</v>
      </c>
      <c r="N32082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158</v>
      </c>
      <c r="E32083">
        <v>1</v>
      </c>
      <c r="F32083" t="str">
        <f>TEXT(pizza_sales[[#This Row],[order_date]],"dddd")</f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20</v>
      </c>
      <c r="M32083" t="s">
        <v>107</v>
      </c>
      <c r="N32083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81</v>
      </c>
      <c r="E32084">
        <v>1</v>
      </c>
      <c r="F32084" t="str">
        <f>TEXT(pizza_sales[[#This Row],[order_date]],"dddd")</f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73</v>
      </c>
      <c r="L32084" t="s">
        <v>13</v>
      </c>
      <c r="M32084" t="s">
        <v>82</v>
      </c>
      <c r="N32084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147</v>
      </c>
      <c r="E32085">
        <v>1</v>
      </c>
      <c r="F32085" t="str">
        <f>TEXT(pizza_sales[[#This Row],[order_date]],"dddd")</f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73</v>
      </c>
      <c r="L32085" t="s">
        <v>31</v>
      </c>
      <c r="M32085" t="s">
        <v>32</v>
      </c>
      <c r="N32085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73</v>
      </c>
      <c r="E32086">
        <v>1</v>
      </c>
      <c r="F32086" t="str">
        <f>TEXT(pizza_sales[[#This Row],[order_date]],"dddd")</f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1</v>
      </c>
      <c r="M32086" t="s">
        <v>71</v>
      </c>
      <c r="N32086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29</v>
      </c>
      <c r="E32087">
        <v>1</v>
      </c>
      <c r="F32087" t="str">
        <f>TEXT(pizza_sales[[#This Row],[order_date]],"dddd")</f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73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10</v>
      </c>
      <c r="E32088">
        <v>1</v>
      </c>
      <c r="F32088" t="str">
        <f>TEXT(pizza_sales[[#This Row],[order_date]],"dddd")</f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66</v>
      </c>
      <c r="E32089">
        <v>1</v>
      </c>
      <c r="F32089" t="str">
        <f>TEXT(pizza_sales[[#This Row],[order_date]],"dddd")</f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29</v>
      </c>
      <c r="E32090">
        <v>1</v>
      </c>
      <c r="F32090" t="str">
        <f>TEXT(pizza_sales[[#This Row],[order_date]],"dddd")</f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73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29</v>
      </c>
      <c r="E32091">
        <v>1</v>
      </c>
      <c r="F32091" t="str">
        <f>TEXT(pizza_sales[[#This Row],[order_date]],"dddd")</f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73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166</v>
      </c>
      <c r="E32092">
        <v>1</v>
      </c>
      <c r="F32092" t="str">
        <f>TEXT(pizza_sales[[#This Row],[order_date]],"dddd")</f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157</v>
      </c>
      <c r="E32093">
        <v>1</v>
      </c>
      <c r="F32093" t="str">
        <f>TEXT(pizza_sales[[#This Row],[order_date]],"dddd")</f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73</v>
      </c>
      <c r="L32093" t="s">
        <v>20</v>
      </c>
      <c r="M32093" t="s">
        <v>101</v>
      </c>
      <c r="N32093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0</v>
      </c>
      <c r="E32094">
        <v>1</v>
      </c>
      <c r="F32094" t="str">
        <f>TEXT(pizza_sales[[#This Row],[order_date]],"dddd")</f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81</v>
      </c>
      <c r="E32095">
        <v>1</v>
      </c>
      <c r="F32095" t="str">
        <f>TEXT(pizza_sales[[#This Row],[order_date]],"dddd")</f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73</v>
      </c>
      <c r="L32095" t="s">
        <v>13</v>
      </c>
      <c r="M32095" t="s">
        <v>82</v>
      </c>
      <c r="N32095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1</v>
      </c>
      <c r="E32096">
        <v>1</v>
      </c>
      <c r="F32096" t="str">
        <f>TEXT(pizza_sales[[#This Row],[order_date]],"dddd")</f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73</v>
      </c>
      <c r="L32096" t="s">
        <v>24</v>
      </c>
      <c r="M32096" t="s">
        <v>162</v>
      </c>
      <c r="N32096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4</v>
      </c>
      <c r="E32097">
        <v>1</v>
      </c>
      <c r="F32097" t="str">
        <f>TEXT(pizza_sales[[#This Row],[order_date]],"dddd")</f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7</v>
      </c>
      <c r="E32098">
        <v>1</v>
      </c>
      <c r="F32098" t="str">
        <f>TEXT(pizza_sales[[#This Row],[order_date]],"dddd")</f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74</v>
      </c>
      <c r="L32098" t="s">
        <v>13</v>
      </c>
      <c r="M32098" t="s">
        <v>42</v>
      </c>
      <c r="N32098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16</v>
      </c>
      <c r="E32099">
        <v>1</v>
      </c>
      <c r="F32099" t="str">
        <f>TEXT(pizza_sales[[#This Row],[order_date]],"dddd")</f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3</v>
      </c>
      <c r="M32099" t="s">
        <v>75</v>
      </c>
      <c r="N32099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9</v>
      </c>
      <c r="E32100">
        <v>1</v>
      </c>
      <c r="F32100" t="str">
        <f>TEXT(pizza_sales[[#This Row],[order_date]],"dddd")</f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8</v>
      </c>
      <c r="E32101">
        <v>1</v>
      </c>
      <c r="F32101" t="str">
        <f>TEXT(pizza_sales[[#This Row],[order_date]],"dddd")</f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6</v>
      </c>
      <c r="E32102">
        <v>1</v>
      </c>
      <c r="F32102" t="str">
        <f>TEXT(pizza_sales[[#This Row],[order_date]],"dddd")</f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09</v>
      </c>
      <c r="E32103">
        <v>2</v>
      </c>
      <c r="F32103" t="str">
        <f>TEXT(pizza_sales[[#This Row],[order_date]],"dddd")</f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8</v>
      </c>
      <c r="E32104">
        <v>1</v>
      </c>
      <c r="F32104" t="str">
        <f>TEXT(pizza_sales[[#This Row],[order_date]],"dddd")</f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73</v>
      </c>
      <c r="L32104" t="s">
        <v>31</v>
      </c>
      <c r="M32104" t="s">
        <v>39</v>
      </c>
      <c r="N32104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1</v>
      </c>
      <c r="E32105">
        <v>1</v>
      </c>
      <c r="F32105" t="str">
        <f>TEXT(pizza_sales[[#This Row],[order_date]],"dddd")</f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73</v>
      </c>
      <c r="L32105" t="s">
        <v>13</v>
      </c>
      <c r="M32105" t="s">
        <v>82</v>
      </c>
      <c r="N32105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7</v>
      </c>
      <c r="E32106">
        <v>1</v>
      </c>
      <c r="F32106" t="str">
        <f>TEXT(pizza_sales[[#This Row],[order_date]],"dddd")</f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73</v>
      </c>
      <c r="L32106" t="s">
        <v>13</v>
      </c>
      <c r="M32106" t="s">
        <v>17</v>
      </c>
      <c r="N32106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9</v>
      </c>
      <c r="E32107">
        <v>1</v>
      </c>
      <c r="F32107" t="str">
        <f>TEXT(pizza_sales[[#This Row],[order_date]],"dddd")</f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5</v>
      </c>
      <c r="E32108">
        <v>1</v>
      </c>
      <c r="F32108" t="str">
        <f>TEXT(pizza_sales[[#This Row],[order_date]],"dddd")</f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20</v>
      </c>
      <c r="M32108" t="s">
        <v>49</v>
      </c>
      <c r="N32108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5</v>
      </c>
      <c r="E32109">
        <v>1</v>
      </c>
      <c r="F32109" t="str">
        <f>TEXT(pizza_sales[[#This Row],[order_date]],"dddd")</f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73</v>
      </c>
      <c r="L32109" t="s">
        <v>20</v>
      </c>
      <c r="M32109" t="s">
        <v>28</v>
      </c>
      <c r="N32109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9</v>
      </c>
      <c r="E32110">
        <v>1</v>
      </c>
      <c r="F32110" t="str">
        <f>TEXT(pizza_sales[[#This Row],[order_date]],"dddd")</f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9</v>
      </c>
      <c r="E32111">
        <v>1</v>
      </c>
      <c r="F32111" t="str">
        <f>TEXT(pizza_sales[[#This Row],[order_date]],"dddd")</f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73</v>
      </c>
      <c r="L32111" t="s">
        <v>13</v>
      </c>
      <c r="M32111" t="s">
        <v>127</v>
      </c>
      <c r="N3211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5</v>
      </c>
      <c r="E32112">
        <v>1</v>
      </c>
      <c r="F32112" t="str">
        <f>TEXT(pizza_sales[[#This Row],[order_date]],"dddd")</f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73</v>
      </c>
      <c r="L32112" t="s">
        <v>24</v>
      </c>
      <c r="M32112" t="s">
        <v>111</v>
      </c>
      <c r="N32112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4</v>
      </c>
      <c r="E32113">
        <v>1</v>
      </c>
      <c r="F32113" t="str">
        <f>TEXT(pizza_sales[[#This Row],[order_date]],"dddd")</f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6</v>
      </c>
      <c r="E32114">
        <v>1</v>
      </c>
      <c r="F32114" t="str">
        <f>TEXT(pizza_sales[[#This Row],[order_date]],"dddd")</f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7</v>
      </c>
      <c r="E32115">
        <v>1</v>
      </c>
      <c r="F32115" t="str">
        <f>TEXT(pizza_sales[[#This Row],[order_date]],"dddd")</f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73</v>
      </c>
      <c r="L32115" t="s">
        <v>31</v>
      </c>
      <c r="M32115" t="s">
        <v>32</v>
      </c>
      <c r="N32115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3</v>
      </c>
      <c r="E32116">
        <v>1</v>
      </c>
      <c r="F32116" t="str">
        <f>TEXT(pizza_sales[[#This Row],[order_date]],"dddd")</f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17</v>
      </c>
      <c r="E32117">
        <v>1</v>
      </c>
      <c r="F32117" t="str">
        <f>TEXT(pizza_sales[[#This Row],[order_date]],"dddd")</f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73</v>
      </c>
      <c r="L32117" t="s">
        <v>24</v>
      </c>
      <c r="M32117" t="s">
        <v>36</v>
      </c>
      <c r="N32117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10</v>
      </c>
      <c r="E32118">
        <v>2</v>
      </c>
      <c r="F32118" t="str">
        <f>TEXT(pizza_sales[[#This Row],[order_date]],"dddd")</f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150</v>
      </c>
      <c r="E32119">
        <v>1</v>
      </c>
      <c r="F32119" t="str">
        <f>TEXT(pizza_sales[[#This Row],[order_date]],"dddd")</f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20</v>
      </c>
      <c r="M32119" t="s">
        <v>63</v>
      </c>
      <c r="N32119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161</v>
      </c>
      <c r="E32120">
        <v>1</v>
      </c>
      <c r="F32120" t="str">
        <f>TEXT(pizza_sales[[#This Row],[order_date]],"dddd")</f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73</v>
      </c>
      <c r="L32120" t="s">
        <v>24</v>
      </c>
      <c r="M32120" t="s">
        <v>162</v>
      </c>
      <c r="N32120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97</v>
      </c>
      <c r="E32121">
        <v>1</v>
      </c>
      <c r="F32121" t="str">
        <f>TEXT(pizza_sales[[#This Row],[order_date]],"dddd")</f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73</v>
      </c>
      <c r="L32121" t="s">
        <v>20</v>
      </c>
      <c r="M32121" t="s">
        <v>98</v>
      </c>
      <c r="N3212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42</v>
      </c>
      <c r="E32122">
        <v>1</v>
      </c>
      <c r="F32122" t="str">
        <f>TEXT(pizza_sales[[#This Row],[order_date]],"dddd")</f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65</v>
      </c>
      <c r="E32123">
        <v>1</v>
      </c>
      <c r="F32123" t="str">
        <f>TEXT(pizza_sales[[#This Row],[order_date]],"dddd")</f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0</v>
      </c>
      <c r="E32124">
        <v>1</v>
      </c>
      <c r="F32124" t="str">
        <f>TEXT(pizza_sales[[#This Row],[order_date]],"dddd")</f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147</v>
      </c>
      <c r="E32125">
        <v>1</v>
      </c>
      <c r="F32125" t="str">
        <f>TEXT(pizza_sales[[#This Row],[order_date]],"dddd")</f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73</v>
      </c>
      <c r="L32125" t="s">
        <v>31</v>
      </c>
      <c r="M32125" t="s">
        <v>32</v>
      </c>
      <c r="N32125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42</v>
      </c>
      <c r="E32126">
        <v>1</v>
      </c>
      <c r="F32126" t="str">
        <f>TEXT(pizza_sales[[#This Row],[order_date]],"dddd")</f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8</v>
      </c>
      <c r="E32127">
        <v>1</v>
      </c>
      <c r="F32127" t="str">
        <f>TEXT(pizza_sales[[#This Row],[order_date]],"dddd")</f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3</v>
      </c>
      <c r="E32128">
        <v>1</v>
      </c>
      <c r="F32128" t="str">
        <f>TEXT(pizza_sales[[#This Row],[order_date]],"dddd")</f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73</v>
      </c>
      <c r="L32128" t="s">
        <v>13</v>
      </c>
      <c r="M32128" t="s">
        <v>75</v>
      </c>
      <c r="N32128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5</v>
      </c>
      <c r="E32129">
        <v>1</v>
      </c>
      <c r="F32129" t="str">
        <f>TEXT(pizza_sales[[#This Row],[order_date]],"dddd")</f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73</v>
      </c>
      <c r="L32129" t="s">
        <v>24</v>
      </c>
      <c r="M32129" t="s">
        <v>111</v>
      </c>
      <c r="N32129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161</v>
      </c>
      <c r="E32130">
        <v>1</v>
      </c>
      <c r="F32130" t="str">
        <f>TEXT(pizza_sales[[#This Row],[order_date]],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73</v>
      </c>
      <c r="L32130" t="s">
        <v>24</v>
      </c>
      <c r="M32130" t="s">
        <v>162</v>
      </c>
      <c r="N32130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3</v>
      </c>
      <c r="E32131">
        <v>1</v>
      </c>
      <c r="F32131" t="str">
        <f>TEXT(pizza_sales[[#This Row],[order_date]],"dddd")</f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16</v>
      </c>
      <c r="E32132">
        <v>1</v>
      </c>
      <c r="F32132" t="str">
        <f>TEXT(pizza_sales[[#This Row],[order_date]],"dddd")</f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3</v>
      </c>
      <c r="M32132" t="s">
        <v>75</v>
      </c>
      <c r="N32132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19</v>
      </c>
      <c r="E32133">
        <v>1</v>
      </c>
      <c r="F32133" t="str">
        <f>TEXT(pizza_sales[[#This Row],[order_date]],"dddd")</f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3</v>
      </c>
      <c r="E32134">
        <v>1</v>
      </c>
      <c r="F32134" t="str">
        <f>TEXT(pizza_sales[[#This Row],[order_date]],"dddd")</f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09</v>
      </c>
      <c r="E32135">
        <v>1</v>
      </c>
      <c r="F32135" t="str">
        <f>TEXT(pizza_sales[[#This Row],[order_date]],"dddd")</f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5</v>
      </c>
      <c r="E32136">
        <v>1</v>
      </c>
      <c r="F32136" t="str">
        <f>TEXT(pizza_sales[[#This Row],[order_date]],"dddd")</f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19</v>
      </c>
      <c r="E32137">
        <v>1</v>
      </c>
      <c r="F32137" t="str">
        <f>TEXT(pizza_sales[[#This Row],[order_date]],"dddd")</f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159</v>
      </c>
      <c r="E32138">
        <v>1</v>
      </c>
      <c r="F32138" t="str">
        <f>TEXT(pizza_sales[[#This Row],[order_date]],"dddd")</f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3</v>
      </c>
      <c r="M32138" t="s">
        <v>91</v>
      </c>
      <c r="N32138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19</v>
      </c>
      <c r="E32139">
        <v>1</v>
      </c>
      <c r="F32139" t="str">
        <f>TEXT(pizza_sales[[#This Row],[order_date]],"dddd")</f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147</v>
      </c>
      <c r="E32140">
        <v>1</v>
      </c>
      <c r="F32140" t="str">
        <f>TEXT(pizza_sales[[#This Row],[order_date]],"dddd")</f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73</v>
      </c>
      <c r="L32140" t="s">
        <v>31</v>
      </c>
      <c r="M32140" t="s">
        <v>32</v>
      </c>
      <c r="N32140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73</v>
      </c>
      <c r="E32141">
        <v>1</v>
      </c>
      <c r="F32141" t="str">
        <f>TEXT(pizza_sales[[#This Row],[order_date]],"dddd")</f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1</v>
      </c>
      <c r="M32141" t="s">
        <v>71</v>
      </c>
      <c r="N3214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14</v>
      </c>
      <c r="E32142">
        <v>1</v>
      </c>
      <c r="F32142" t="str">
        <f>TEXT(pizza_sales[[#This Row],[order_date]],"dddd")</f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73</v>
      </c>
      <c r="L32142" t="s">
        <v>31</v>
      </c>
      <c r="M32142" t="s">
        <v>67</v>
      </c>
      <c r="N32142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4</v>
      </c>
      <c r="E32143">
        <v>1</v>
      </c>
      <c r="F32143" t="str">
        <f>TEXT(pizza_sales[[#This Row],[order_date]],"dddd")</f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4</v>
      </c>
      <c r="M32143" t="s">
        <v>25</v>
      </c>
      <c r="N32143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16</v>
      </c>
      <c r="E32144">
        <v>1</v>
      </c>
      <c r="F32144" t="str">
        <f>TEXT(pizza_sales[[#This Row],[order_date]],"dddd")</f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3</v>
      </c>
      <c r="M32144" t="s">
        <v>75</v>
      </c>
      <c r="N32144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t="str">
        <f>TEXT(pizza_sales[[#This Row],[order_date]],"dddd")</f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3</v>
      </c>
      <c r="M32145" t="s">
        <v>17</v>
      </c>
      <c r="N32145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65</v>
      </c>
      <c r="E32146">
        <v>1</v>
      </c>
      <c r="F32146" t="str">
        <f>TEXT(pizza_sales[[#This Row],[order_date]],"dddd")</f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90</v>
      </c>
      <c r="E32147">
        <v>1</v>
      </c>
      <c r="F32147" t="str">
        <f>TEXT(pizza_sales[[#This Row],[order_date]],"dddd")</f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73</v>
      </c>
      <c r="L32147" t="s">
        <v>13</v>
      </c>
      <c r="M32147" t="s">
        <v>91</v>
      </c>
      <c r="N32147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77</v>
      </c>
      <c r="E32148">
        <v>1</v>
      </c>
      <c r="F32148" t="str">
        <f>TEXT(pizza_sales[[#This Row],[order_date]],"dddd")</f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73</v>
      </c>
      <c r="L32148" t="s">
        <v>31</v>
      </c>
      <c r="M32148" t="s">
        <v>71</v>
      </c>
      <c r="N32148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15</v>
      </c>
      <c r="E32149">
        <v>1</v>
      </c>
      <c r="F32149" t="str">
        <f>TEXT(pizza_sales[[#This Row],[order_date]],"dddd")</f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1</v>
      </c>
      <c r="M32149" t="s">
        <v>39</v>
      </c>
      <c r="N32149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148</v>
      </c>
      <c r="E32150">
        <v>1</v>
      </c>
      <c r="F32150" t="str">
        <f>TEXT(pizza_sales[[#This Row],[order_date]],"dddd")</f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5</v>
      </c>
      <c r="E32151">
        <v>1</v>
      </c>
      <c r="F32151" t="str">
        <f>TEXT(pizza_sales[[#This Row],[order_date]],"dddd")</f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1</v>
      </c>
      <c r="M32151" t="s">
        <v>39</v>
      </c>
      <c r="N3215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2</v>
      </c>
      <c r="E32152">
        <v>1</v>
      </c>
      <c r="F32152" t="str">
        <f>TEXT(pizza_sales[[#This Row],[order_date]],"dddd")</f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9</v>
      </c>
      <c r="E32153">
        <v>1</v>
      </c>
      <c r="F32153" t="str">
        <f>TEXT(pizza_sales[[#This Row],[order_date]],"dddd")</f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73</v>
      </c>
      <c r="L32153" t="s">
        <v>13</v>
      </c>
      <c r="M32153" t="s">
        <v>127</v>
      </c>
      <c r="N32153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14</v>
      </c>
      <c r="E32154">
        <v>1</v>
      </c>
      <c r="F32154" t="str">
        <f>TEXT(pizza_sales[[#This Row],[order_date]],"dddd")</f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73</v>
      </c>
      <c r="L32154" t="s">
        <v>31</v>
      </c>
      <c r="M32154" t="s">
        <v>67</v>
      </c>
      <c r="N32154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16</v>
      </c>
      <c r="E32155">
        <v>1</v>
      </c>
      <c r="F32155" t="str">
        <f>TEXT(pizza_sales[[#This Row],[order_date]],"dddd")</f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3</v>
      </c>
      <c r="M32155" t="s">
        <v>75</v>
      </c>
      <c r="N32155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150</v>
      </c>
      <c r="E32156">
        <v>1</v>
      </c>
      <c r="F32156" t="str">
        <f>TEXT(pizza_sales[[#This Row],[order_date]],"dddd")</f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20</v>
      </c>
      <c r="M32156" t="s">
        <v>63</v>
      </c>
      <c r="N32156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5</v>
      </c>
      <c r="E32157">
        <v>1</v>
      </c>
      <c r="F32157" t="str">
        <f>TEXT(pizza_sales[[#This Row],[order_date]],"dddd")</f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0</v>
      </c>
      <c r="E32158">
        <v>1</v>
      </c>
      <c r="F32158" t="str">
        <f>TEXT(pizza_sales[[#This Row],[order_date]],"dddd")</f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48</v>
      </c>
      <c r="E32159">
        <v>1</v>
      </c>
      <c r="F32159" t="str">
        <f>TEXT(pizza_sales[[#This Row],[order_date]],"dddd")</f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73</v>
      </c>
      <c r="L32159" t="s">
        <v>20</v>
      </c>
      <c r="M32159" t="s">
        <v>49</v>
      </c>
      <c r="N32159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144</v>
      </c>
      <c r="E32160">
        <v>1</v>
      </c>
      <c r="F32160" t="str">
        <f>TEXT(pizza_sales[[#This Row],[order_date]],"dddd")</f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3</v>
      </c>
      <c r="M32160" t="s">
        <v>127</v>
      </c>
      <c r="N32160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56</v>
      </c>
      <c r="E32161">
        <v>1</v>
      </c>
      <c r="F32161" t="str">
        <f>TEXT(pizza_sales[[#This Row],[order_date]],"dddd")</f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87</v>
      </c>
      <c r="E32162">
        <v>1</v>
      </c>
      <c r="F32162" t="str">
        <f>TEXT(pizza_sales[[#This Row],[order_date]],"dddd")</f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81</v>
      </c>
      <c r="E32163">
        <v>1</v>
      </c>
      <c r="F32163" t="str">
        <f>TEXT(pizza_sales[[#This Row],[order_date]],"dddd")</f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73</v>
      </c>
      <c r="L32163" t="s">
        <v>13</v>
      </c>
      <c r="M32163" t="s">
        <v>82</v>
      </c>
      <c r="N32163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55</v>
      </c>
      <c r="E32164">
        <v>1</v>
      </c>
      <c r="F32164" t="str">
        <f>TEXT(pizza_sales[[#This Row],[order_date]],"dddd")</f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73</v>
      </c>
      <c r="L32164" t="s">
        <v>20</v>
      </c>
      <c r="M32164" t="s">
        <v>28</v>
      </c>
      <c r="N32164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160</v>
      </c>
      <c r="E32165">
        <v>1</v>
      </c>
      <c r="F32165" t="str">
        <f>TEXT(pizza_sales[[#This Row],[order_date]],"dddd")</f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20</v>
      </c>
      <c r="M32165" t="s">
        <v>60</v>
      </c>
      <c r="N32165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0</v>
      </c>
      <c r="E32166">
        <v>1</v>
      </c>
      <c r="F32166" t="str">
        <f>TEXT(pizza_sales[[#This Row],[order_date]],"dddd")</f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1</v>
      </c>
      <c r="E32167">
        <v>1</v>
      </c>
      <c r="F32167" t="str">
        <f>TEXT(pizza_sales[[#This Row],[order_date]],"dddd")</f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73</v>
      </c>
      <c r="L32167" t="s">
        <v>24</v>
      </c>
      <c r="M32167" t="s">
        <v>162</v>
      </c>
      <c r="N32167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3</v>
      </c>
      <c r="E32168">
        <v>1</v>
      </c>
      <c r="F32168" t="str">
        <f>TEXT(pizza_sales[[#This Row],[order_date]],"dddd")</f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1</v>
      </c>
      <c r="M32168" t="s">
        <v>71</v>
      </c>
      <c r="N32168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8</v>
      </c>
      <c r="E32169">
        <v>1</v>
      </c>
      <c r="F32169" t="str">
        <f>TEXT(pizza_sales[[#This Row],[order_date]],"dddd")</f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20</v>
      </c>
      <c r="M32169" t="s">
        <v>107</v>
      </c>
      <c r="N32169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38</v>
      </c>
      <c r="E32170">
        <v>1</v>
      </c>
      <c r="F32170" t="str">
        <f>TEXT(pizza_sales[[#This Row],[order_date]],"dddd")</f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73</v>
      </c>
      <c r="L32170" t="s">
        <v>31</v>
      </c>
      <c r="M32170" t="s">
        <v>39</v>
      </c>
      <c r="N32170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37</v>
      </c>
      <c r="E32171">
        <v>1</v>
      </c>
      <c r="F32171" t="str">
        <f>TEXT(pizza_sales[[#This Row],[order_date]],"dddd")</f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74</v>
      </c>
      <c r="L32171" t="s">
        <v>13</v>
      </c>
      <c r="M32171" t="s">
        <v>42</v>
      </c>
      <c r="N3217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146</v>
      </c>
      <c r="E32172">
        <v>1</v>
      </c>
      <c r="F32172" t="str">
        <f>TEXT(pizza_sales[[#This Row],[order_date]],"dddd")</f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73</v>
      </c>
      <c r="L32172" t="s">
        <v>24</v>
      </c>
      <c r="M32172" t="s">
        <v>57</v>
      </c>
      <c r="N32172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77</v>
      </c>
      <c r="E32173">
        <v>1</v>
      </c>
      <c r="F32173" t="str">
        <f>TEXT(pizza_sales[[#This Row],[order_date]],"dddd")</f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73</v>
      </c>
      <c r="L32173" t="s">
        <v>31</v>
      </c>
      <c r="M32173" t="s">
        <v>71</v>
      </c>
      <c r="N32173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3</v>
      </c>
      <c r="E32174">
        <v>1</v>
      </c>
      <c r="F32174" t="str">
        <f>TEXT(pizza_sales[[#This Row],[order_date]],"dddd")</f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8</v>
      </c>
      <c r="E32175">
        <v>1</v>
      </c>
      <c r="F32175" t="str">
        <f>TEXT(pizza_sales[[#This Row],[order_date]],"dddd")</f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73</v>
      </c>
      <c r="L32175" t="s">
        <v>24</v>
      </c>
      <c r="M32175" t="s">
        <v>85</v>
      </c>
      <c r="N32175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7</v>
      </c>
      <c r="E32176">
        <v>1</v>
      </c>
      <c r="F32176" t="str">
        <f>TEXT(pizza_sales[[#This Row],[order_date]],"dddd")</f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74</v>
      </c>
      <c r="L32176" t="s">
        <v>13</v>
      </c>
      <c r="M32176" t="s">
        <v>42</v>
      </c>
      <c r="N32176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2</v>
      </c>
      <c r="E32177">
        <v>1</v>
      </c>
      <c r="F32177" t="str">
        <f>TEXT(pizza_sales[[#This Row],[order_date]],"dddd")</f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6</v>
      </c>
      <c r="E32178">
        <v>1</v>
      </c>
      <c r="F32178" t="str">
        <f>TEXT(pizza_sales[[#This Row],[order_date]],"dddd")</f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4</v>
      </c>
      <c r="E32179">
        <v>1</v>
      </c>
      <c r="F32179" t="str">
        <f>TEXT(pizza_sales[[#This Row],[order_date]],"dddd")</f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4</v>
      </c>
      <c r="M32179" t="s">
        <v>57</v>
      </c>
      <c r="N32179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161</v>
      </c>
      <c r="E32180">
        <v>1</v>
      </c>
      <c r="F32180" t="str">
        <f>TEXT(pizza_sales[[#This Row],[order_date]],"dddd")</f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73</v>
      </c>
      <c r="L32180" t="s">
        <v>24</v>
      </c>
      <c r="M32180" t="s">
        <v>162</v>
      </c>
      <c r="N32180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70</v>
      </c>
      <c r="E32181">
        <v>1</v>
      </c>
      <c r="F32181" t="str">
        <f>TEXT(pizza_sales[[#This Row],[order_date]],"dddd")</f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43</v>
      </c>
      <c r="E32182">
        <v>1</v>
      </c>
      <c r="F32182" t="str">
        <f>TEXT(pizza_sales[[#This Row],[order_date]],"dddd")</f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1</v>
      </c>
      <c r="M32182" t="s">
        <v>67</v>
      </c>
      <c r="N32182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154</v>
      </c>
      <c r="E32183">
        <v>1</v>
      </c>
      <c r="F32183" t="str">
        <f>TEXT(pizza_sales[[#This Row],[order_date]],"dddd")</f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4</v>
      </c>
      <c r="M32183" t="s">
        <v>57</v>
      </c>
      <c r="N32183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69</v>
      </c>
      <c r="E32184">
        <v>1</v>
      </c>
      <c r="F32184" t="str">
        <f>TEXT(pizza_sales[[#This Row],[order_date]],"dddd")</f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81</v>
      </c>
      <c r="E32185">
        <v>1</v>
      </c>
      <c r="F32185" t="str">
        <f>TEXT(pizza_sales[[#This Row],[order_date]],"dddd")</f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73</v>
      </c>
      <c r="L32185" t="s">
        <v>13</v>
      </c>
      <c r="M32185" t="s">
        <v>82</v>
      </c>
      <c r="N32185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1</v>
      </c>
      <c r="E32186">
        <v>1</v>
      </c>
      <c r="F32186" t="str">
        <f>TEXT(pizza_sales[[#This Row],[order_date]],"dddd")</f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42</v>
      </c>
      <c r="E32187">
        <v>1</v>
      </c>
      <c r="F32187" t="str">
        <f>TEXT(pizza_sales[[#This Row],[order_date]],"dddd")</f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168</v>
      </c>
      <c r="E32188">
        <v>1</v>
      </c>
      <c r="F32188" t="str">
        <f>TEXT(pizza_sales[[#This Row],[order_date]],"dddd")</f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73</v>
      </c>
      <c r="L32188" t="s">
        <v>24</v>
      </c>
      <c r="M32188" t="s">
        <v>85</v>
      </c>
      <c r="N32188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145</v>
      </c>
      <c r="E32189">
        <v>1</v>
      </c>
      <c r="F32189" t="str">
        <f>TEXT(pizza_sales[[#This Row],[order_date]],"dddd")</f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73</v>
      </c>
      <c r="L32189" t="s">
        <v>24</v>
      </c>
      <c r="M32189" t="s">
        <v>111</v>
      </c>
      <c r="N32189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150</v>
      </c>
      <c r="E32190">
        <v>1</v>
      </c>
      <c r="F32190" t="str">
        <f>TEXT(pizza_sales[[#This Row],[order_date]],"dddd")</f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20</v>
      </c>
      <c r="M32190" t="s">
        <v>63</v>
      </c>
      <c r="N32190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70</v>
      </c>
      <c r="E32191">
        <v>2</v>
      </c>
      <c r="F32191" t="str">
        <f>TEXT(pizza_sales[[#This Row],[order_date]],"dddd")</f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3</v>
      </c>
      <c r="E32192">
        <v>1</v>
      </c>
      <c r="F32192" t="str">
        <f>TEXT(pizza_sales[[#This Row],[order_date]],"dddd")</f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1</v>
      </c>
      <c r="M32192" t="s">
        <v>71</v>
      </c>
      <c r="N32192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2</v>
      </c>
      <c r="E32193">
        <v>1</v>
      </c>
      <c r="F32193" t="str">
        <f>TEXT(pizza_sales[[#This Row],[order_date]],"dddd")</f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73</v>
      </c>
      <c r="L32193" t="s">
        <v>20</v>
      </c>
      <c r="M32193" t="s">
        <v>63</v>
      </c>
      <c r="N32193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73</v>
      </c>
      <c r="E32194">
        <v>1</v>
      </c>
      <c r="F32194" t="str">
        <f>TEXT(pizza_sales[[#This Row],[order_date]],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1</v>
      </c>
      <c r="M32194" t="s">
        <v>71</v>
      </c>
      <c r="N32194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36</v>
      </c>
      <c r="E32195">
        <v>1</v>
      </c>
      <c r="F32195" t="str">
        <f>TEXT(pizza_sales[[#This Row],[order_date]],"dddd")</f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1</v>
      </c>
      <c r="M32195" t="s">
        <v>79</v>
      </c>
      <c r="N32195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32</v>
      </c>
      <c r="E32196">
        <v>1</v>
      </c>
      <c r="F32196" t="str">
        <f>TEXT(pizza_sales[[#This Row],[order_date]],"dddd")</f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30</v>
      </c>
      <c r="E32197">
        <v>1</v>
      </c>
      <c r="F32197" t="str">
        <f>TEXT(pizza_sales[[#This Row],[order_date]],"dddd")</f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4</v>
      </c>
      <c r="M32197" t="s">
        <v>104</v>
      </c>
      <c r="N32197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41</v>
      </c>
      <c r="E32198">
        <v>1</v>
      </c>
      <c r="F32198" t="str">
        <f>TEXT(pizza_sales[[#This Row],[order_date]],"dddd")</f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4</v>
      </c>
      <c r="M32198" t="s">
        <v>36</v>
      </c>
      <c r="N32198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4</v>
      </c>
      <c r="E32199">
        <v>1</v>
      </c>
      <c r="F32199" t="str">
        <f>TEXT(pizza_sales[[#This Row],[order_date]],"dddd")</f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4</v>
      </c>
      <c r="M32199" t="s">
        <v>25</v>
      </c>
      <c r="N32199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3</v>
      </c>
      <c r="E32200">
        <v>1</v>
      </c>
      <c r="F32200" t="str">
        <f>TEXT(pizza_sales[[#This Row],[order_date]],"dddd")</f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73</v>
      </c>
      <c r="L32200" t="s">
        <v>20</v>
      </c>
      <c r="M32200" t="s">
        <v>60</v>
      </c>
      <c r="N32200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70</v>
      </c>
      <c r="E32201">
        <v>1</v>
      </c>
      <c r="F32201" t="str">
        <f>TEXT(pizza_sales[[#This Row],[order_date]],"dddd")</f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5</v>
      </c>
      <c r="L32201" t="s">
        <v>13</v>
      </c>
      <c r="M32201" t="s">
        <v>42</v>
      </c>
      <c r="N3220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158</v>
      </c>
      <c r="E32202">
        <v>1</v>
      </c>
      <c r="F32202" t="str">
        <f>TEXT(pizza_sales[[#This Row],[order_date]],"dddd")</f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20</v>
      </c>
      <c r="M32202" t="s">
        <v>107</v>
      </c>
      <c r="N32202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147</v>
      </c>
      <c r="E32203">
        <v>1</v>
      </c>
      <c r="F32203" t="str">
        <f>TEXT(pizza_sales[[#This Row],[order_date]],"dddd")</f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73</v>
      </c>
      <c r="L32203" t="s">
        <v>31</v>
      </c>
      <c r="M32203" t="s">
        <v>32</v>
      </c>
      <c r="N32203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9</v>
      </c>
      <c r="E32204">
        <v>2</v>
      </c>
      <c r="F32204" t="str">
        <f>TEXT(pizza_sales[[#This Row],[order_date]],"dddd")</f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9</v>
      </c>
      <c r="E32205">
        <v>1</v>
      </c>
      <c r="F32205" t="str">
        <f>TEXT(pizza_sales[[#This Row],[order_date]],"dddd")</f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5</v>
      </c>
      <c r="E32206">
        <v>1</v>
      </c>
      <c r="F32206" t="str">
        <f>TEXT(pizza_sales[[#This Row],[order_date]],"dddd")</f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73</v>
      </c>
      <c r="L32206" t="s">
        <v>24</v>
      </c>
      <c r="M32206" t="s">
        <v>111</v>
      </c>
      <c r="N32206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93</v>
      </c>
      <c r="E32207">
        <v>1</v>
      </c>
      <c r="F32207" t="str">
        <f>TEXT(pizza_sales[[#This Row],[order_date]],"dddd")</f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4</v>
      </c>
      <c r="M32207" t="s">
        <v>94</v>
      </c>
      <c r="N32207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10</v>
      </c>
      <c r="E32208">
        <v>2</v>
      </c>
      <c r="F32208" t="str">
        <f>TEXT(pizza_sales[[#This Row],[order_date]],"dddd")</f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81</v>
      </c>
      <c r="E32209">
        <v>1</v>
      </c>
      <c r="F32209" t="str">
        <f>TEXT(pizza_sales[[#This Row],[order_date]],"dddd")</f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73</v>
      </c>
      <c r="L32209" t="s">
        <v>13</v>
      </c>
      <c r="M32209" t="s">
        <v>82</v>
      </c>
      <c r="N32209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161</v>
      </c>
      <c r="E32210">
        <v>1</v>
      </c>
      <c r="F32210" t="str">
        <f>TEXT(pizza_sales[[#This Row],[order_date]],"dddd")</f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73</v>
      </c>
      <c r="L32210" t="s">
        <v>24</v>
      </c>
      <c r="M32210" t="s">
        <v>162</v>
      </c>
      <c r="N32210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24</v>
      </c>
      <c r="E32211">
        <v>1</v>
      </c>
      <c r="F32211" t="str">
        <f>TEXT(pizza_sales[[#This Row],[order_date]],"dddd")</f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38</v>
      </c>
      <c r="E32212">
        <v>1</v>
      </c>
      <c r="F32212" t="str">
        <f>TEXT(pizza_sales[[#This Row],[order_date]],"dddd")</f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7</v>
      </c>
      <c r="E32213">
        <v>1</v>
      </c>
      <c r="F32213" t="str">
        <f>TEXT(pizza_sales[[#This Row],[order_date]],"dddd")</f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20</v>
      </c>
      <c r="M32213" t="s">
        <v>28</v>
      </c>
      <c r="N32213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16</v>
      </c>
      <c r="E32214">
        <v>2</v>
      </c>
      <c r="F32214" t="str">
        <f>TEXT(pizza_sales[[#This Row],[order_date]],"dddd")</f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3</v>
      </c>
      <c r="M32214" t="s">
        <v>75</v>
      </c>
      <c r="N32214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32</v>
      </c>
      <c r="E32215">
        <v>1</v>
      </c>
      <c r="F32215" t="str">
        <f>TEXT(pizza_sales[[#This Row],[order_date]],"dddd")</f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14</v>
      </c>
      <c r="E32216">
        <v>1</v>
      </c>
      <c r="F32216" t="str">
        <f>TEXT(pizza_sales[[#This Row],[order_date]],"dddd")</f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73</v>
      </c>
      <c r="L32216" t="s">
        <v>31</v>
      </c>
      <c r="M32216" t="s">
        <v>67</v>
      </c>
      <c r="N32216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166</v>
      </c>
      <c r="E32217">
        <v>1</v>
      </c>
      <c r="F32217" t="str">
        <f>TEXT(pizza_sales[[#This Row],[order_date]],"dddd")</f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37</v>
      </c>
      <c r="E32218">
        <v>1</v>
      </c>
      <c r="F32218" t="str">
        <f>TEXT(pizza_sales[[#This Row],[order_date]],"dddd")</f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74</v>
      </c>
      <c r="L32218" t="s">
        <v>13</v>
      </c>
      <c r="M32218" t="s">
        <v>42</v>
      </c>
      <c r="N32218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78</v>
      </c>
      <c r="E32219">
        <v>1</v>
      </c>
      <c r="F32219" t="str">
        <f>TEXT(pizza_sales[[#This Row],[order_date]],"dddd")</f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165</v>
      </c>
      <c r="E32220">
        <v>1</v>
      </c>
      <c r="F32220" t="str">
        <f>TEXT(pizza_sales[[#This Row],[order_date]],"dddd")</f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73</v>
      </c>
      <c r="L32220" t="s">
        <v>24</v>
      </c>
      <c r="M32220" t="s">
        <v>94</v>
      </c>
      <c r="N32220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153</v>
      </c>
      <c r="E32221">
        <v>1</v>
      </c>
      <c r="F32221" t="str">
        <f>TEXT(pizza_sales[[#This Row],[order_date]],"dddd")</f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73</v>
      </c>
      <c r="L32221" t="s">
        <v>20</v>
      </c>
      <c r="M32221" t="s">
        <v>107</v>
      </c>
      <c r="N3222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5</v>
      </c>
      <c r="E32222">
        <v>1</v>
      </c>
      <c r="F32222" t="str">
        <f>TEXT(pizza_sales[[#This Row],[order_date]],"dddd")</f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146</v>
      </c>
      <c r="E32223">
        <v>2</v>
      </c>
      <c r="F32223" t="str">
        <f>TEXT(pizza_sales[[#This Row],[order_date]],"dddd")</f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73</v>
      </c>
      <c r="L32223" t="s">
        <v>24</v>
      </c>
      <c r="M32223" t="s">
        <v>57</v>
      </c>
      <c r="N32223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38</v>
      </c>
      <c r="E32224">
        <v>1</v>
      </c>
      <c r="F32224" t="str">
        <f>TEXT(pizza_sales[[#This Row],[order_date]],"dddd")</f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161</v>
      </c>
      <c r="E32225">
        <v>1</v>
      </c>
      <c r="F32225" t="str">
        <f>TEXT(pizza_sales[[#This Row],[order_date]],"dddd")</f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73</v>
      </c>
      <c r="L32225" t="s">
        <v>24</v>
      </c>
      <c r="M32225" t="s">
        <v>162</v>
      </c>
      <c r="N32225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19</v>
      </c>
      <c r="E32226">
        <v>1</v>
      </c>
      <c r="F32226" t="str">
        <f>TEXT(pizza_sales[[#This Row],[order_date]],"dddd")</f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3</v>
      </c>
      <c r="E32227">
        <v>1</v>
      </c>
      <c r="F32227" t="str">
        <f>TEXT(pizza_sales[[#This Row],[order_date]],"dddd")</f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56</v>
      </c>
      <c r="E32228">
        <v>1</v>
      </c>
      <c r="F32228" t="str">
        <f>TEXT(pizza_sales[[#This Row],[order_date]],"dddd")</f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19</v>
      </c>
      <c r="E32229">
        <v>1</v>
      </c>
      <c r="F32229" t="str">
        <f>TEXT(pizza_sales[[#This Row],[order_date]],"dddd")</f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150</v>
      </c>
      <c r="E32230">
        <v>1</v>
      </c>
      <c r="F32230" t="str">
        <f>TEXT(pizza_sales[[#This Row],[order_date]],"dddd")</f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20</v>
      </c>
      <c r="M32230" t="s">
        <v>63</v>
      </c>
      <c r="N32230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35</v>
      </c>
      <c r="E32231">
        <v>1</v>
      </c>
      <c r="F32231" t="str">
        <f>TEXT(pizza_sales[[#This Row],[order_date]],"dddd")</f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15</v>
      </c>
      <c r="E32232">
        <v>1</v>
      </c>
      <c r="F32232" t="str">
        <f>TEXT(pizza_sales[[#This Row],[order_date]],"dddd")</f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1</v>
      </c>
      <c r="M32232" t="s">
        <v>39</v>
      </c>
      <c r="N32232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66</v>
      </c>
      <c r="E32233">
        <v>1</v>
      </c>
      <c r="F32233" t="str">
        <f>TEXT(pizza_sales[[#This Row],[order_date]],"dddd")</f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66</v>
      </c>
      <c r="E32234">
        <v>1</v>
      </c>
      <c r="F32234" t="str">
        <f>TEXT(pizza_sales[[#This Row],[order_date]],"dddd")</f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t="str">
        <f>TEXT(pizza_sales[[#This Row],[order_date]],"dddd")</f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3</v>
      </c>
      <c r="M32235" t="s">
        <v>17</v>
      </c>
      <c r="N32235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7</v>
      </c>
      <c r="E32236">
        <v>1</v>
      </c>
      <c r="F32236" t="str">
        <f>TEXT(pizza_sales[[#This Row],[order_date]],"dddd")</f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7</v>
      </c>
      <c r="E32237">
        <v>1</v>
      </c>
      <c r="F32237" t="str">
        <f>TEXT(pizza_sales[[#This Row],[order_date]],"dddd")</f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73</v>
      </c>
      <c r="L32237" t="s">
        <v>20</v>
      </c>
      <c r="M32237" t="s">
        <v>98</v>
      </c>
      <c r="N32237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5</v>
      </c>
      <c r="E32238">
        <v>2</v>
      </c>
      <c r="F32238" t="str">
        <f>TEXT(pizza_sales[[#This Row],[order_date]],"dddd")</f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4</v>
      </c>
      <c r="E32239">
        <v>1</v>
      </c>
      <c r="F32239" t="str">
        <f>TEXT(pizza_sales[[#This Row],[order_date]],"dddd")</f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8</v>
      </c>
      <c r="E32240">
        <v>1</v>
      </c>
      <c r="F32240" t="str">
        <f>TEXT(pizza_sales[[#This Row],[order_date]],"dddd")</f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4</v>
      </c>
      <c r="M32240" t="s">
        <v>111</v>
      </c>
      <c r="N32240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5</v>
      </c>
      <c r="E32241">
        <v>1</v>
      </c>
      <c r="F32241" t="str">
        <f>TEXT(pizza_sales[[#This Row],[order_date]],"dddd")</f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73</v>
      </c>
      <c r="L32241" t="s">
        <v>24</v>
      </c>
      <c r="M32241" t="s">
        <v>111</v>
      </c>
      <c r="N3224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4</v>
      </c>
      <c r="E32242">
        <v>1</v>
      </c>
      <c r="F32242" t="str">
        <f>TEXT(pizza_sales[[#This Row],[order_date]],"dddd")</f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73</v>
      </c>
      <c r="L32242" t="s">
        <v>24</v>
      </c>
      <c r="M32242" t="s">
        <v>45</v>
      </c>
      <c r="N32242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1</v>
      </c>
      <c r="E32243">
        <v>1</v>
      </c>
      <c r="F32243" t="str">
        <f>TEXT(pizza_sales[[#This Row],[order_date]],"dddd")</f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3</v>
      </c>
      <c r="M32243" t="s">
        <v>42</v>
      </c>
      <c r="N32243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73</v>
      </c>
      <c r="E32244">
        <v>1</v>
      </c>
      <c r="F32244" t="str">
        <f>TEXT(pizza_sales[[#This Row],[order_date]],"dddd")</f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1</v>
      </c>
      <c r="M32244" t="s">
        <v>71</v>
      </c>
      <c r="N32244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34</v>
      </c>
      <c r="E32245">
        <v>1</v>
      </c>
      <c r="F32245" t="str">
        <f>TEXT(pizza_sales[[#This Row],[order_date]],"dddd")</f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1</v>
      </c>
      <c r="M32245" t="s">
        <v>32</v>
      </c>
      <c r="N32245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1</v>
      </c>
      <c r="E32246">
        <v>1</v>
      </c>
      <c r="F32246" t="str">
        <f>TEXT(pizza_sales[[#This Row],[order_date]],"dddd")</f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73</v>
      </c>
      <c r="L32246" t="s">
        <v>13</v>
      </c>
      <c r="M32246" t="s">
        <v>82</v>
      </c>
      <c r="N32246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30</v>
      </c>
      <c r="E32247">
        <v>1</v>
      </c>
      <c r="F32247" t="str">
        <f>TEXT(pizza_sales[[#This Row],[order_date]],"dddd")</f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4</v>
      </c>
      <c r="M32247" t="s">
        <v>104</v>
      </c>
      <c r="N32247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6</v>
      </c>
      <c r="E32248">
        <v>1</v>
      </c>
      <c r="F32248" t="str">
        <f>TEXT(pizza_sales[[#This Row],[order_date]],"dddd")</f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19</v>
      </c>
      <c r="E32249">
        <v>1</v>
      </c>
      <c r="F32249" t="str">
        <f>TEXT(pizza_sales[[#This Row],[order_date]],"dddd")</f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17</v>
      </c>
      <c r="E32250">
        <v>1</v>
      </c>
      <c r="F32250" t="str">
        <f>TEXT(pizza_sales[[#This Row],[order_date]],"dddd")</f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73</v>
      </c>
      <c r="L32250" t="s">
        <v>24</v>
      </c>
      <c r="M32250" t="s">
        <v>36</v>
      </c>
      <c r="N32250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146</v>
      </c>
      <c r="E32251">
        <v>1</v>
      </c>
      <c r="F32251" t="str">
        <f>TEXT(pizza_sales[[#This Row],[order_date]],"dddd")</f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73</v>
      </c>
      <c r="L32251" t="s">
        <v>24</v>
      </c>
      <c r="M32251" t="s">
        <v>57</v>
      </c>
      <c r="N3225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3</v>
      </c>
      <c r="E32252">
        <v>1</v>
      </c>
      <c r="F32252" t="str">
        <f>TEXT(pizza_sales[[#This Row],[order_date]],"dddd")</f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1</v>
      </c>
      <c r="M32252" t="s">
        <v>71</v>
      </c>
      <c r="N32252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2</v>
      </c>
      <c r="E32253">
        <v>1</v>
      </c>
      <c r="F32253" t="str">
        <f>TEXT(pizza_sales[[#This Row],[order_date]],"dddd")</f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0</v>
      </c>
      <c r="E32254">
        <v>1</v>
      </c>
      <c r="F32254" t="str">
        <f>TEXT(pizza_sales[[#This Row],[order_date]],"dddd")</f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159</v>
      </c>
      <c r="E32255">
        <v>1</v>
      </c>
      <c r="F32255" t="str">
        <f>TEXT(pizza_sales[[#This Row],[order_date]],"dddd")</f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3</v>
      </c>
      <c r="M32255" t="s">
        <v>91</v>
      </c>
      <c r="N32255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87</v>
      </c>
      <c r="E32256">
        <v>1</v>
      </c>
      <c r="F32256" t="str">
        <f>TEXT(pizza_sales[[#This Row],[order_date]],"dddd")</f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18</v>
      </c>
      <c r="E32257">
        <v>1</v>
      </c>
      <c r="F32257" t="str">
        <f>TEXT(pizza_sales[[#This Row],[order_date]],"dddd")</f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4</v>
      </c>
      <c r="M32257" t="s">
        <v>111</v>
      </c>
      <c r="N32257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14</v>
      </c>
      <c r="E32258">
        <v>1</v>
      </c>
      <c r="F32258" t="str">
        <f>TEXT(pizza_sales[[#This Row],[order_date]],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73</v>
      </c>
      <c r="L32258" t="s">
        <v>31</v>
      </c>
      <c r="M32258" t="s">
        <v>67</v>
      </c>
      <c r="N32258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150</v>
      </c>
      <c r="E32259">
        <v>1</v>
      </c>
      <c r="F32259" t="str">
        <f>TEXT(pizza_sales[[#This Row],[order_date]],"dddd")</f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20</v>
      </c>
      <c r="M32259" t="s">
        <v>63</v>
      </c>
      <c r="N32259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145</v>
      </c>
      <c r="E32260">
        <v>1</v>
      </c>
      <c r="F32260" t="str">
        <f>TEXT(pizza_sales[[#This Row],[order_date]],"dddd")</f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73</v>
      </c>
      <c r="L32260" t="s">
        <v>24</v>
      </c>
      <c r="M32260" t="s">
        <v>111</v>
      </c>
      <c r="N32260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0</v>
      </c>
      <c r="E32261">
        <v>1</v>
      </c>
      <c r="F32261" t="str">
        <f>TEXT(pizza_sales[[#This Row],[order_date]],"dddd")</f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74</v>
      </c>
      <c r="E32262">
        <v>1</v>
      </c>
      <c r="F32262" t="str">
        <f>TEXT(pizza_sales[[#This Row],[order_date]],"dddd")</f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158</v>
      </c>
      <c r="E32263">
        <v>1</v>
      </c>
      <c r="F32263" t="str">
        <f>TEXT(pizza_sales[[#This Row],[order_date]],"dddd")</f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20</v>
      </c>
      <c r="M32263" t="s">
        <v>107</v>
      </c>
      <c r="N32263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47</v>
      </c>
      <c r="E32264">
        <v>1</v>
      </c>
      <c r="F32264" t="str">
        <f>TEXT(pizza_sales[[#This Row],[order_date]],"dddd")</f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73</v>
      </c>
      <c r="L32264" t="s">
        <v>13</v>
      </c>
      <c r="M32264" t="s">
        <v>17</v>
      </c>
      <c r="N32264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19</v>
      </c>
      <c r="E32265">
        <v>1</v>
      </c>
      <c r="F32265" t="str">
        <f>TEXT(pizza_sales[[#This Row],[order_date]],"dddd")</f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09</v>
      </c>
      <c r="E32266">
        <v>1</v>
      </c>
      <c r="F32266" t="str">
        <f>TEXT(pizza_sales[[#This Row],[order_date]],"dddd")</f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167</v>
      </c>
      <c r="E32267">
        <v>1</v>
      </c>
      <c r="F32267" t="str">
        <f>TEXT(pizza_sales[[#This Row],[order_date]],"dddd")</f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4</v>
      </c>
      <c r="M32267" t="s">
        <v>85</v>
      </c>
      <c r="N32267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81</v>
      </c>
      <c r="E32268">
        <v>1</v>
      </c>
      <c r="F32268" t="str">
        <f>TEXT(pizza_sales[[#This Row],[order_date]],"dddd")</f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73</v>
      </c>
      <c r="L32268" t="s">
        <v>13</v>
      </c>
      <c r="M32268" t="s">
        <v>82</v>
      </c>
      <c r="N32268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155</v>
      </c>
      <c r="E32269">
        <v>1</v>
      </c>
      <c r="F32269" t="str">
        <f>TEXT(pizza_sales[[#This Row],[order_date]],"dddd")</f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20</v>
      </c>
      <c r="M32269" t="s">
        <v>98</v>
      </c>
      <c r="N32269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43</v>
      </c>
      <c r="E32270">
        <v>1</v>
      </c>
      <c r="F32270" t="str">
        <f>TEXT(pizza_sales[[#This Row],[order_date]],"dddd")</f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1</v>
      </c>
      <c r="M32270" t="s">
        <v>67</v>
      </c>
      <c r="N32270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06</v>
      </c>
      <c r="E32271">
        <v>1</v>
      </c>
      <c r="F32271" t="str">
        <f>TEXT(pizza_sales[[#This Row],[order_date]],"dddd")</f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1</v>
      </c>
      <c r="E32272">
        <v>1</v>
      </c>
      <c r="F32272" t="str">
        <f>TEXT(pizza_sales[[#This Row],[order_date]],"dddd")</f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1</v>
      </c>
      <c r="E32273">
        <v>1</v>
      </c>
      <c r="F32273" t="str">
        <f>TEXT(pizza_sales[[#This Row],[order_date]],"dddd")</f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14</v>
      </c>
      <c r="E32274">
        <v>1</v>
      </c>
      <c r="F32274" t="str">
        <f>TEXT(pizza_sales[[#This Row],[order_date]],"dddd")</f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73</v>
      </c>
      <c r="L32274" t="s">
        <v>31</v>
      </c>
      <c r="M32274" t="s">
        <v>67</v>
      </c>
      <c r="N32274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15</v>
      </c>
      <c r="E32275">
        <v>1</v>
      </c>
      <c r="F32275" t="str">
        <f>TEXT(pizza_sales[[#This Row],[order_date]],"dddd")</f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1</v>
      </c>
      <c r="M32275" t="s">
        <v>39</v>
      </c>
      <c r="N32275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38</v>
      </c>
      <c r="E32276">
        <v>1</v>
      </c>
      <c r="F32276" t="str">
        <f>TEXT(pizza_sales[[#This Row],[order_date]],"dddd")</f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09</v>
      </c>
      <c r="E32277">
        <v>1</v>
      </c>
      <c r="F32277" t="str">
        <f>TEXT(pizza_sales[[#This Row],[order_date]],"dddd")</f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5</v>
      </c>
      <c r="E32278">
        <v>1</v>
      </c>
      <c r="F32278" t="str">
        <f>TEXT(pizza_sales[[#This Row],[order_date]],"dddd")</f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55</v>
      </c>
      <c r="E32279">
        <v>1</v>
      </c>
      <c r="F32279" t="str">
        <f>TEXT(pizza_sales[[#This Row],[order_date]],"dddd")</f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73</v>
      </c>
      <c r="L32279" t="s">
        <v>20</v>
      </c>
      <c r="M32279" t="s">
        <v>28</v>
      </c>
      <c r="N32279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31</v>
      </c>
      <c r="E32280">
        <v>1</v>
      </c>
      <c r="F32280" t="str">
        <f>TEXT(pizza_sales[[#This Row],[order_date]],"dddd")</f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1</v>
      </c>
      <c r="M32280" t="s">
        <v>121</v>
      </c>
      <c r="N32280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29</v>
      </c>
      <c r="E32281">
        <v>1</v>
      </c>
      <c r="F32281" t="str">
        <f>TEXT(pizza_sales[[#This Row],[order_date]],"dddd")</f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73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20</v>
      </c>
      <c r="E32282">
        <v>1</v>
      </c>
      <c r="F32282" t="str">
        <f>TEXT(pizza_sales[[#This Row],[order_date]],"dddd")</f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73</v>
      </c>
      <c r="L32282" t="s">
        <v>31</v>
      </c>
      <c r="M32282" t="s">
        <v>121</v>
      </c>
      <c r="N32282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9</v>
      </c>
      <c r="E32283">
        <v>1</v>
      </c>
      <c r="F32283" t="str">
        <f>TEXT(pizza_sales[[#This Row],[order_date]],"dddd")</f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7</v>
      </c>
      <c r="E32284">
        <v>1</v>
      </c>
      <c r="F32284" t="str">
        <f>TEXT(pizza_sales[[#This Row],[order_date]],"dddd")</f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74</v>
      </c>
      <c r="L32284" t="s">
        <v>13</v>
      </c>
      <c r="M32284" t="s">
        <v>42</v>
      </c>
      <c r="N32284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97</v>
      </c>
      <c r="E32285">
        <v>1</v>
      </c>
      <c r="F32285" t="str">
        <f>TEXT(pizza_sales[[#This Row],[order_date]],"dddd")</f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73</v>
      </c>
      <c r="L32285" t="s">
        <v>20</v>
      </c>
      <c r="M32285" t="s">
        <v>98</v>
      </c>
      <c r="N32285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56</v>
      </c>
      <c r="E32286">
        <v>1</v>
      </c>
      <c r="F32286" t="str">
        <f>TEXT(pizza_sales[[#This Row],[order_date]],"dddd")</f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93</v>
      </c>
      <c r="E32287">
        <v>1</v>
      </c>
      <c r="F32287" t="str">
        <f>TEXT(pizza_sales[[#This Row],[order_date]],"dddd")</f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4</v>
      </c>
      <c r="M32287" t="s">
        <v>94</v>
      </c>
      <c r="N32287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38</v>
      </c>
      <c r="E32288">
        <v>1</v>
      </c>
      <c r="F32288" t="str">
        <f>TEXT(pizza_sales[[#This Row],[order_date]],"dddd")</f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t="str">
        <f>TEXT(pizza_sales[[#This Row],[order_date]],"dddd")</f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3</v>
      </c>
      <c r="M32289" t="s">
        <v>17</v>
      </c>
      <c r="N32289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9</v>
      </c>
      <c r="E32290">
        <v>1</v>
      </c>
      <c r="F32290" t="str">
        <f>TEXT(pizza_sales[[#This Row],[order_date]],"dddd")</f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7</v>
      </c>
      <c r="E32291">
        <v>1</v>
      </c>
      <c r="F32291" t="str">
        <f>TEXT(pizza_sales[[#This Row],[order_date]],"dddd")</f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73</v>
      </c>
      <c r="L32291" t="s">
        <v>13</v>
      </c>
      <c r="M32291" t="s">
        <v>17</v>
      </c>
      <c r="N3229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10</v>
      </c>
      <c r="E32292">
        <v>1</v>
      </c>
      <c r="F32292" t="str">
        <f>TEXT(pizza_sales[[#This Row],[order_date]],"dddd")</f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8</v>
      </c>
      <c r="E32293">
        <v>1</v>
      </c>
      <c r="F32293" t="str">
        <f>TEXT(pizza_sales[[#This Row],[order_date]],"dddd")</f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6</v>
      </c>
      <c r="E32294">
        <v>2</v>
      </c>
      <c r="F32294" t="str">
        <f>TEXT(pizza_sales[[#This Row],[order_date]],"dddd")</f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4</v>
      </c>
      <c r="E32295">
        <v>1</v>
      </c>
      <c r="F32295" t="str">
        <f>TEXT(pizza_sales[[#This Row],[order_date]],"dddd")</f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73</v>
      </c>
      <c r="L32295" t="s">
        <v>31</v>
      </c>
      <c r="M32295" t="s">
        <v>67</v>
      </c>
      <c r="N32295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t="str">
        <f>TEXT(pizza_sales[[#This Row],[order_date]],"dddd")</f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3</v>
      </c>
      <c r="M32296" t="s">
        <v>17</v>
      </c>
      <c r="N32296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5</v>
      </c>
      <c r="E32297">
        <v>1</v>
      </c>
      <c r="F32297" t="str">
        <f>TEXT(pizza_sales[[#This Row],[order_date]],"dddd")</f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65</v>
      </c>
      <c r="E32298">
        <v>1</v>
      </c>
      <c r="F32298" t="str">
        <f>TEXT(pizza_sales[[#This Row],[order_date]],"dddd")</f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03</v>
      </c>
      <c r="E32299">
        <v>1</v>
      </c>
      <c r="F32299" t="str">
        <f>TEXT(pizza_sales[[#This Row],[order_date]],"dddd")</f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73</v>
      </c>
      <c r="L32299" t="s">
        <v>24</v>
      </c>
      <c r="M32299" t="s">
        <v>104</v>
      </c>
      <c r="N32299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160</v>
      </c>
      <c r="E32300">
        <v>1</v>
      </c>
      <c r="F32300" t="str">
        <f>TEXT(pizza_sales[[#This Row],[order_date]],"dddd")</f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20</v>
      </c>
      <c r="M32300" t="s">
        <v>60</v>
      </c>
      <c r="N32300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150</v>
      </c>
      <c r="E32301">
        <v>1</v>
      </c>
      <c r="F32301" t="str">
        <f>TEXT(pizza_sales[[#This Row],[order_date]],"dddd")</f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20</v>
      </c>
      <c r="M32301" t="s">
        <v>63</v>
      </c>
      <c r="N3230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38</v>
      </c>
      <c r="E32302">
        <v>1</v>
      </c>
      <c r="F32302" t="str">
        <f>TEXT(pizza_sales[[#This Row],[order_date]],"dddd")</f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73</v>
      </c>
      <c r="L32302" t="s">
        <v>31</v>
      </c>
      <c r="M32302" t="s">
        <v>39</v>
      </c>
      <c r="N32302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t="str">
        <f>TEXT(pizza_sales[[#This Row],[order_date]],"dddd")</f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3</v>
      </c>
      <c r="M32303" t="s">
        <v>17</v>
      </c>
      <c r="N32303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38</v>
      </c>
      <c r="E32304">
        <v>1</v>
      </c>
      <c r="F32304" t="str">
        <f>TEXT(pizza_sales[[#This Row],[order_date]],"dddd")</f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1</v>
      </c>
      <c r="E32305">
        <v>1</v>
      </c>
      <c r="F32305" t="str">
        <f>TEXT(pizza_sales[[#This Row],[order_date]],"dddd")</f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43</v>
      </c>
      <c r="E32306">
        <v>1</v>
      </c>
      <c r="F32306" t="str">
        <f>TEXT(pizza_sales[[#This Row],[order_date]],"dddd")</f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1</v>
      </c>
      <c r="M32306" t="s">
        <v>67</v>
      </c>
      <c r="N32306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65</v>
      </c>
      <c r="E32307">
        <v>1</v>
      </c>
      <c r="F32307" t="str">
        <f>TEXT(pizza_sales[[#This Row],[order_date]],"dddd")</f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1</v>
      </c>
      <c r="E32308">
        <v>1</v>
      </c>
      <c r="F32308" t="str">
        <f>TEXT(pizza_sales[[#This Row],[order_date]],"dddd")</f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73</v>
      </c>
      <c r="L32308" t="s">
        <v>13</v>
      </c>
      <c r="M32308" t="s">
        <v>42</v>
      </c>
      <c r="N32308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81</v>
      </c>
      <c r="E32309">
        <v>1</v>
      </c>
      <c r="F32309" t="str">
        <f>TEXT(pizza_sales[[#This Row],[order_date]],"dddd")</f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73</v>
      </c>
      <c r="L32309" t="s">
        <v>13</v>
      </c>
      <c r="M32309" t="s">
        <v>82</v>
      </c>
      <c r="N32309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158</v>
      </c>
      <c r="E32310">
        <v>1</v>
      </c>
      <c r="F32310" t="str">
        <f>TEXT(pizza_sales[[#This Row],[order_date]],"dddd")</f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20</v>
      </c>
      <c r="M32310" t="s">
        <v>107</v>
      </c>
      <c r="N32310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168</v>
      </c>
      <c r="E32311">
        <v>1</v>
      </c>
      <c r="F32311" t="str">
        <f>TEXT(pizza_sales[[#This Row],[order_date]],"dddd")</f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73</v>
      </c>
      <c r="L32311" t="s">
        <v>24</v>
      </c>
      <c r="M32311" t="s">
        <v>85</v>
      </c>
      <c r="N3231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23</v>
      </c>
      <c r="E32312">
        <v>1</v>
      </c>
      <c r="F32312" t="str">
        <f>TEXT(pizza_sales[[#This Row],[order_date]],"dddd")</f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73</v>
      </c>
      <c r="L32312" t="s">
        <v>13</v>
      </c>
      <c r="M32312" t="s">
        <v>75</v>
      </c>
      <c r="N32312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t="str">
        <f>TEXT(pizza_sales[[#This Row],[order_date]],"dddd")</f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3</v>
      </c>
      <c r="M32313" t="s">
        <v>17</v>
      </c>
      <c r="N32313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6</v>
      </c>
      <c r="E32314">
        <v>1</v>
      </c>
      <c r="F32314" t="str">
        <f>TEXT(pizza_sales[[#This Row],[order_date]],"dddd")</f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3</v>
      </c>
      <c r="M32314" t="s">
        <v>75</v>
      </c>
      <c r="N32314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9</v>
      </c>
      <c r="E32315">
        <v>1</v>
      </c>
      <c r="F32315" t="str">
        <f>TEXT(pizza_sales[[#This Row],[order_date]],"dddd")</f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59</v>
      </c>
      <c r="E32316">
        <v>1</v>
      </c>
      <c r="F32316" t="str">
        <f>TEXT(pizza_sales[[#This Row],[order_date]],"dddd")</f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37</v>
      </c>
      <c r="E32317">
        <v>1</v>
      </c>
      <c r="F32317" t="str">
        <f>TEXT(pizza_sales[[#This Row],[order_date]],"dddd")</f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74</v>
      </c>
      <c r="L32317" t="s">
        <v>13</v>
      </c>
      <c r="M32317" t="s">
        <v>42</v>
      </c>
      <c r="N32317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5</v>
      </c>
      <c r="E32318">
        <v>1</v>
      </c>
      <c r="F32318" t="str">
        <f>TEXT(pizza_sales[[#This Row],[order_date]],"dddd")</f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90</v>
      </c>
      <c r="E32319">
        <v>1</v>
      </c>
      <c r="F32319" t="str">
        <f>TEXT(pizza_sales[[#This Row],[order_date]],"dddd")</f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73</v>
      </c>
      <c r="L32319" t="s">
        <v>13</v>
      </c>
      <c r="M32319" t="s">
        <v>91</v>
      </c>
      <c r="N32319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10</v>
      </c>
      <c r="E32320">
        <v>1</v>
      </c>
      <c r="F32320" t="str">
        <f>TEXT(pizza_sales[[#This Row],[order_date]],"dddd")</f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14</v>
      </c>
      <c r="E32321">
        <v>1</v>
      </c>
      <c r="F32321" t="str">
        <f>TEXT(pizza_sales[[#This Row],[order_date]],"dddd")</f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73</v>
      </c>
      <c r="L32321" t="s">
        <v>31</v>
      </c>
      <c r="M32321" t="s">
        <v>67</v>
      </c>
      <c r="N3232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144</v>
      </c>
      <c r="E32322">
        <v>1</v>
      </c>
      <c r="F32322" t="str">
        <f>TEXT(pizza_sales[[#This Row],[order_date]],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3</v>
      </c>
      <c r="M32322" t="s">
        <v>127</v>
      </c>
      <c r="N32322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8</v>
      </c>
      <c r="E32323">
        <v>1</v>
      </c>
      <c r="F32323" t="str">
        <f>TEXT(pizza_sales[[#This Row],[order_date]],"dddd")</f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6</v>
      </c>
      <c r="E32324">
        <v>1</v>
      </c>
      <c r="F32324" t="str">
        <f>TEXT(pizza_sales[[#This Row],[order_date]],"dddd")</f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20</v>
      </c>
      <c r="M32324" t="s">
        <v>88</v>
      </c>
      <c r="N32324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50</v>
      </c>
      <c r="E32325">
        <v>1</v>
      </c>
      <c r="F32325" t="str">
        <f>TEXT(pizza_sales[[#This Row],[order_date]],"dddd")</f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20</v>
      </c>
      <c r="M32325" t="s">
        <v>63</v>
      </c>
      <c r="N32325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56</v>
      </c>
      <c r="E32326">
        <v>1</v>
      </c>
      <c r="F32326" t="str">
        <f>TEXT(pizza_sales[[#This Row],[order_date]],"dddd")</f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30</v>
      </c>
      <c r="E32327">
        <v>1</v>
      </c>
      <c r="F32327" t="str">
        <f>TEXT(pizza_sales[[#This Row],[order_date]],"dddd")</f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4</v>
      </c>
      <c r="M32327" t="s">
        <v>104</v>
      </c>
      <c r="N32327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17</v>
      </c>
      <c r="E32328">
        <v>1</v>
      </c>
      <c r="F32328" t="str">
        <f>TEXT(pizza_sales[[#This Row],[order_date]],"dddd")</f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73</v>
      </c>
      <c r="L32328" t="s">
        <v>24</v>
      </c>
      <c r="M32328" t="s">
        <v>36</v>
      </c>
      <c r="N32328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14</v>
      </c>
      <c r="E32329">
        <v>1</v>
      </c>
      <c r="F32329" t="str">
        <f>TEXT(pizza_sales[[#This Row],[order_date]],"dddd")</f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73</v>
      </c>
      <c r="L32329" t="s">
        <v>31</v>
      </c>
      <c r="M32329" t="s">
        <v>67</v>
      </c>
      <c r="N32329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33</v>
      </c>
      <c r="E32330">
        <v>1</v>
      </c>
      <c r="F32330" t="str">
        <f>TEXT(pizza_sales[[#This Row],[order_date]],"dddd")</f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73</v>
      </c>
      <c r="L32330" t="s">
        <v>20</v>
      </c>
      <c r="M32330" t="s">
        <v>60</v>
      </c>
      <c r="N32330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81</v>
      </c>
      <c r="E32331">
        <v>1</v>
      </c>
      <c r="F32331" t="str">
        <f>TEXT(pizza_sales[[#This Row],[order_date]],"dddd")</f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73</v>
      </c>
      <c r="L32331" t="s">
        <v>13</v>
      </c>
      <c r="M32331" t="s">
        <v>82</v>
      </c>
      <c r="N3233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62</v>
      </c>
      <c r="E32332">
        <v>1</v>
      </c>
      <c r="F32332" t="str">
        <f>TEXT(pizza_sales[[#This Row],[order_date]],"dddd")</f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73</v>
      </c>
      <c r="L32332" t="s">
        <v>20</v>
      </c>
      <c r="M32332" t="s">
        <v>63</v>
      </c>
      <c r="N32332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87</v>
      </c>
      <c r="E32333">
        <v>1</v>
      </c>
      <c r="F32333" t="str">
        <f>TEXT(pizza_sales[[#This Row],[order_date]],"dddd")</f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3</v>
      </c>
      <c r="E32334">
        <v>1</v>
      </c>
      <c r="F32334" t="str">
        <f>TEXT(pizza_sales[[#This Row],[order_date]],"dddd")</f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t="str">
        <f>TEXT(pizza_sales[[#This Row],[order_date]],"dddd")</f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3</v>
      </c>
      <c r="M32335" t="s">
        <v>17</v>
      </c>
      <c r="N32335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158</v>
      </c>
      <c r="E32336">
        <v>1</v>
      </c>
      <c r="F32336" t="str">
        <f>TEXT(pizza_sales[[#This Row],[order_date]],"dddd")</f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20</v>
      </c>
      <c r="M32336" t="s">
        <v>107</v>
      </c>
      <c r="N32336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70</v>
      </c>
      <c r="E32337">
        <v>1</v>
      </c>
      <c r="F32337" t="str">
        <f>TEXT(pizza_sales[[#This Row],[order_date]],"dddd")</f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87</v>
      </c>
      <c r="E32338">
        <v>1</v>
      </c>
      <c r="F32338" t="str">
        <f>TEXT(pizza_sales[[#This Row],[order_date]],"dddd")</f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24</v>
      </c>
      <c r="E32339">
        <v>1</v>
      </c>
      <c r="F32339" t="str">
        <f>TEXT(pizza_sales[[#This Row],[order_date]],"dddd")</f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48</v>
      </c>
      <c r="E32340">
        <v>1</v>
      </c>
      <c r="F32340" t="str">
        <f>TEXT(pizza_sales[[#This Row],[order_date]],"dddd")</f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73</v>
      </c>
      <c r="L32340" t="s">
        <v>20</v>
      </c>
      <c r="M32340" t="s">
        <v>49</v>
      </c>
      <c r="N32340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38</v>
      </c>
      <c r="E32341">
        <v>1</v>
      </c>
      <c r="F32341" t="str">
        <f>TEXT(pizza_sales[[#This Row],[order_date]],"dddd")</f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73</v>
      </c>
      <c r="L32341" t="s">
        <v>31</v>
      </c>
      <c r="M32341" t="s">
        <v>39</v>
      </c>
      <c r="N3234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16</v>
      </c>
      <c r="E32342">
        <v>1</v>
      </c>
      <c r="F32342" t="str">
        <f>TEXT(pizza_sales[[#This Row],[order_date]],"dddd")</f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3</v>
      </c>
      <c r="M32342" t="s">
        <v>75</v>
      </c>
      <c r="N32342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29</v>
      </c>
      <c r="E32343">
        <v>1</v>
      </c>
      <c r="F32343" t="str">
        <f>TEXT(pizza_sales[[#This Row],[order_date]],"dddd")</f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73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56</v>
      </c>
      <c r="E32344">
        <v>1</v>
      </c>
      <c r="F32344" t="str">
        <f>TEXT(pizza_sales[[#This Row],[order_date]],"dddd")</f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1</v>
      </c>
      <c r="E32345">
        <v>1</v>
      </c>
      <c r="F32345" t="str">
        <f>TEXT(pizza_sales[[#This Row],[order_date]],"dddd")</f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23</v>
      </c>
      <c r="E32346">
        <v>1</v>
      </c>
      <c r="F32346" t="str">
        <f>TEXT(pizza_sales[[#This Row],[order_date]],"dddd")</f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73</v>
      </c>
      <c r="L32346" t="s">
        <v>13</v>
      </c>
      <c r="M32346" t="s">
        <v>75</v>
      </c>
      <c r="N32346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32</v>
      </c>
      <c r="E32347">
        <v>1</v>
      </c>
      <c r="F32347" t="str">
        <f>TEXT(pizza_sales[[#This Row],[order_date]],"dddd")</f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65</v>
      </c>
      <c r="E32348">
        <v>1</v>
      </c>
      <c r="F32348" t="str">
        <f>TEXT(pizza_sales[[#This Row],[order_date]],"dddd")</f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3</v>
      </c>
      <c r="E32349">
        <v>1</v>
      </c>
      <c r="F32349" t="str">
        <f>TEXT(pizza_sales[[#This Row],[order_date]],"dddd")</f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70</v>
      </c>
      <c r="E32350">
        <v>1</v>
      </c>
      <c r="F32350" t="str">
        <f>TEXT(pizza_sales[[#This Row],[order_date]],"dddd")</f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74</v>
      </c>
      <c r="E32351">
        <v>1</v>
      </c>
      <c r="F32351" t="str">
        <f>TEXT(pizza_sales[[#This Row],[order_date]],"dddd")</f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146</v>
      </c>
      <c r="E32352">
        <v>1</v>
      </c>
      <c r="F32352" t="str">
        <f>TEXT(pizza_sales[[#This Row],[order_date]],"dddd")</f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73</v>
      </c>
      <c r="L32352" t="s">
        <v>24</v>
      </c>
      <c r="M32352" t="s">
        <v>57</v>
      </c>
      <c r="N32352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19</v>
      </c>
      <c r="E32353">
        <v>1</v>
      </c>
      <c r="F32353" t="str">
        <f>TEXT(pizza_sales[[#This Row],[order_date]],"dddd")</f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1</v>
      </c>
      <c r="E32354">
        <v>1</v>
      </c>
      <c r="F32354" t="str">
        <f>TEXT(pizza_sales[[#This Row],[order_date]],"dddd")</f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74</v>
      </c>
      <c r="E32355">
        <v>1</v>
      </c>
      <c r="F32355" t="str">
        <f>TEXT(pizza_sales[[#This Row],[order_date]],"dddd")</f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5</v>
      </c>
      <c r="E32356">
        <v>1</v>
      </c>
      <c r="F32356" t="str">
        <f>TEXT(pizza_sales[[#This Row],[order_date]],"dddd")</f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t="str">
        <f>TEXT(pizza_sales[[#This Row],[order_date]],"dddd")</f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3</v>
      </c>
      <c r="M32357" t="s">
        <v>17</v>
      </c>
      <c r="N32357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6</v>
      </c>
      <c r="E32358">
        <v>1</v>
      </c>
      <c r="F32358" t="str">
        <f>TEXT(pizza_sales[[#This Row],[order_date]],"dddd")</f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20</v>
      </c>
      <c r="M32358" t="s">
        <v>88</v>
      </c>
      <c r="N32358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2</v>
      </c>
      <c r="E32359">
        <v>1</v>
      </c>
      <c r="F32359" t="str">
        <f>TEXT(pizza_sales[[#This Row],[order_date]],"dddd")</f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9</v>
      </c>
      <c r="E32360">
        <v>1</v>
      </c>
      <c r="F32360" t="str">
        <f>TEXT(pizza_sales[[#This Row],[order_date]],"dddd")</f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73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2</v>
      </c>
      <c r="E32361">
        <v>2</v>
      </c>
      <c r="F32361" t="str">
        <f>TEXT(pizza_sales[[#This Row],[order_date]],"dddd")</f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5</v>
      </c>
      <c r="E32362">
        <v>1</v>
      </c>
      <c r="F32362" t="str">
        <f>TEXT(pizza_sales[[#This Row],[order_date]],"dddd")</f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73</v>
      </c>
      <c r="L32362" t="s">
        <v>24</v>
      </c>
      <c r="M32362" t="s">
        <v>111</v>
      </c>
      <c r="N32362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6</v>
      </c>
      <c r="E32363">
        <v>2</v>
      </c>
      <c r="F32363" t="str">
        <f>TEXT(pizza_sales[[#This Row],[order_date]],"dddd")</f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3</v>
      </c>
      <c r="E32364">
        <v>1</v>
      </c>
      <c r="F32364" t="str">
        <f>TEXT(pizza_sales[[#This Row],[order_date]],"dddd")</f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1</v>
      </c>
      <c r="M32364" t="s">
        <v>67</v>
      </c>
      <c r="N32364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6</v>
      </c>
      <c r="E32365">
        <v>1</v>
      </c>
      <c r="F32365" t="str">
        <f>TEXT(pizza_sales[[#This Row],[order_date]],"dddd")</f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9</v>
      </c>
      <c r="E32366">
        <v>1</v>
      </c>
      <c r="F32366" t="str">
        <f>TEXT(pizza_sales[[#This Row],[order_date]],"dddd")</f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7</v>
      </c>
      <c r="E32367">
        <v>1</v>
      </c>
      <c r="F32367" t="str">
        <f>TEXT(pizza_sales[[#This Row],[order_date]],"dddd")</f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74</v>
      </c>
      <c r="L32367" t="s">
        <v>13</v>
      </c>
      <c r="M32367" t="s">
        <v>42</v>
      </c>
      <c r="N32367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09</v>
      </c>
      <c r="E32368">
        <v>1</v>
      </c>
      <c r="F32368" t="str">
        <f>TEXT(pizza_sales[[#This Row],[order_date]],"dddd")</f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32</v>
      </c>
      <c r="E32369">
        <v>1</v>
      </c>
      <c r="F32369" t="str">
        <f>TEXT(pizza_sales[[#This Row],[order_date]],"dddd")</f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156</v>
      </c>
      <c r="E32370">
        <v>1</v>
      </c>
      <c r="F32370" t="str">
        <f>TEXT(pizza_sales[[#This Row],[order_date]],"dddd")</f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73</v>
      </c>
      <c r="L32370" t="s">
        <v>13</v>
      </c>
      <c r="M32370" t="s">
        <v>52</v>
      </c>
      <c r="N32370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9</v>
      </c>
      <c r="E32371">
        <v>1</v>
      </c>
      <c r="F32371" t="str">
        <f>TEXT(pizza_sales[[#This Row],[order_date]],"dddd")</f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1</v>
      </c>
      <c r="E32372">
        <v>1</v>
      </c>
      <c r="F32372" t="str">
        <f>TEXT(pizza_sales[[#This Row],[order_date]],"dddd")</f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1</v>
      </c>
      <c r="M32372" t="s">
        <v>121</v>
      </c>
      <c r="N32372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7</v>
      </c>
      <c r="E32373">
        <v>1</v>
      </c>
      <c r="F32373" t="str">
        <f>TEXT(pizza_sales[[#This Row],[order_date]],"dddd")</f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9</v>
      </c>
      <c r="E32374">
        <v>1</v>
      </c>
      <c r="F32374" t="str">
        <f>TEXT(pizza_sales[[#This Row],[order_date]],"dddd")</f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73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9</v>
      </c>
      <c r="E32375">
        <v>1</v>
      </c>
      <c r="F32375" t="str">
        <f>TEXT(pizza_sales[[#This Row],[order_date]],"dddd")</f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5</v>
      </c>
      <c r="E32376">
        <v>1</v>
      </c>
      <c r="F32376" t="str">
        <f>TEXT(pizza_sales[[#This Row],[order_date]],"dddd")</f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3</v>
      </c>
      <c r="E32377">
        <v>1</v>
      </c>
      <c r="F32377" t="str">
        <f>TEXT(pizza_sales[[#This Row],[order_date]],"dddd")</f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73</v>
      </c>
      <c r="L32377" t="s">
        <v>13</v>
      </c>
      <c r="M32377" t="s">
        <v>75</v>
      </c>
      <c r="N32377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8</v>
      </c>
      <c r="E32378">
        <v>1</v>
      </c>
      <c r="F32378" t="str">
        <f>TEXT(pizza_sales[[#This Row],[order_date]],"dddd")</f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4</v>
      </c>
      <c r="M32378" t="s">
        <v>111</v>
      </c>
      <c r="N32378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5</v>
      </c>
      <c r="E32379">
        <v>1</v>
      </c>
      <c r="F32379" t="str">
        <f>TEXT(pizza_sales[[#This Row],[order_date]],"dddd")</f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73</v>
      </c>
      <c r="L32379" t="s">
        <v>24</v>
      </c>
      <c r="M32379" t="s">
        <v>111</v>
      </c>
      <c r="N32379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6</v>
      </c>
      <c r="E32380">
        <v>1</v>
      </c>
      <c r="F32380" t="str">
        <f>TEXT(pizza_sales[[#This Row],[order_date]],"dddd")</f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6</v>
      </c>
      <c r="E32381">
        <v>1</v>
      </c>
      <c r="F32381" t="str">
        <f>TEXT(pizza_sales[[#This Row],[order_date]],"dddd")</f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6</v>
      </c>
      <c r="E32382">
        <v>1</v>
      </c>
      <c r="F32382" t="str">
        <f>TEXT(pizza_sales[[#This Row],[order_date]],"dddd")</f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73</v>
      </c>
      <c r="L32382" t="s">
        <v>24</v>
      </c>
      <c r="M32382" t="s">
        <v>57</v>
      </c>
      <c r="N32382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9</v>
      </c>
      <c r="E32383">
        <v>1</v>
      </c>
      <c r="F32383" t="str">
        <f>TEXT(pizza_sales[[#This Row],[order_date]],"dddd")</f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40</v>
      </c>
      <c r="E32384">
        <v>1</v>
      </c>
      <c r="F32384" t="str">
        <f>TEXT(pizza_sales[[#This Row],[order_date]],"dddd")</f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4</v>
      </c>
      <c r="M32384" t="s">
        <v>45</v>
      </c>
      <c r="N32384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0</v>
      </c>
      <c r="E32385">
        <v>1</v>
      </c>
      <c r="F32385" t="str">
        <f>TEXT(pizza_sales[[#This Row],[order_date]],"dddd")</f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4</v>
      </c>
      <c r="E32386">
        <v>1</v>
      </c>
      <c r="F32386" t="str">
        <f>TEXT(pizza_sales[[#This Row],[order_date]],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73</v>
      </c>
      <c r="L32386" t="s">
        <v>24</v>
      </c>
      <c r="M32386" t="s">
        <v>45</v>
      </c>
      <c r="N32386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4</v>
      </c>
      <c r="E32387">
        <v>1</v>
      </c>
      <c r="F32387" t="str">
        <f>TEXT(pizza_sales[[#This Row],[order_date]],"dddd")</f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4</v>
      </c>
      <c r="M32387" t="s">
        <v>25</v>
      </c>
      <c r="N32387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81</v>
      </c>
      <c r="E32388">
        <v>1</v>
      </c>
      <c r="F32388" t="str">
        <f>TEXT(pizza_sales[[#This Row],[order_date]],"dddd")</f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73</v>
      </c>
      <c r="L32388" t="s">
        <v>13</v>
      </c>
      <c r="M32388" t="s">
        <v>82</v>
      </c>
      <c r="N32388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4</v>
      </c>
      <c r="E32389">
        <v>1</v>
      </c>
      <c r="F32389" t="str">
        <f>TEXT(pizza_sales[[#This Row],[order_date]],"dddd")</f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4</v>
      </c>
      <c r="M32389" t="s">
        <v>25</v>
      </c>
      <c r="N32389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41</v>
      </c>
      <c r="E32390">
        <v>1</v>
      </c>
      <c r="F32390" t="str">
        <f>TEXT(pizza_sales[[#This Row],[order_date]],"dddd")</f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4</v>
      </c>
      <c r="M32390" t="s">
        <v>36</v>
      </c>
      <c r="N32390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41</v>
      </c>
      <c r="E32391">
        <v>1</v>
      </c>
      <c r="F32391" t="str">
        <f>TEXT(pizza_sales[[#This Row],[order_date]],"dddd")</f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4</v>
      </c>
      <c r="M32391" t="s">
        <v>36</v>
      </c>
      <c r="N3239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153</v>
      </c>
      <c r="E32392">
        <v>1</v>
      </c>
      <c r="F32392" t="str">
        <f>TEXT(pizza_sales[[#This Row],[order_date]],"dddd")</f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73</v>
      </c>
      <c r="L32392" t="s">
        <v>20</v>
      </c>
      <c r="M32392" t="s">
        <v>107</v>
      </c>
      <c r="N32392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16</v>
      </c>
      <c r="E32393">
        <v>1</v>
      </c>
      <c r="F32393" t="str">
        <f>TEXT(pizza_sales[[#This Row],[order_date]],"dddd")</f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3</v>
      </c>
      <c r="M32393" t="s">
        <v>75</v>
      </c>
      <c r="N32393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19</v>
      </c>
      <c r="E32394">
        <v>1</v>
      </c>
      <c r="F32394" t="str">
        <f>TEXT(pizza_sales[[#This Row],[order_date]],"dddd")</f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29</v>
      </c>
      <c r="E32395">
        <v>2</v>
      </c>
      <c r="F32395" t="str">
        <f>TEXT(pizza_sales[[#This Row],[order_date]],"dddd")</f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73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155</v>
      </c>
      <c r="E32396">
        <v>1</v>
      </c>
      <c r="F32396" t="str">
        <f>TEXT(pizza_sales[[#This Row],[order_date]],"dddd")</f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20</v>
      </c>
      <c r="M32396" t="s">
        <v>98</v>
      </c>
      <c r="N32396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19</v>
      </c>
      <c r="E32397">
        <v>1</v>
      </c>
      <c r="F32397" t="str">
        <f>TEXT(pizza_sales[[#This Row],[order_date]],"dddd")</f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148</v>
      </c>
      <c r="E32398">
        <v>1</v>
      </c>
      <c r="F32398" t="str">
        <f>TEXT(pizza_sales[[#This Row],[order_date]],"dddd")</f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155</v>
      </c>
      <c r="E32399">
        <v>1</v>
      </c>
      <c r="F32399" t="str">
        <f>TEXT(pizza_sales[[#This Row],[order_date]],"dddd")</f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20</v>
      </c>
      <c r="M32399" t="s">
        <v>98</v>
      </c>
      <c r="N32399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56</v>
      </c>
      <c r="E32400">
        <v>1</v>
      </c>
      <c r="F32400" t="str">
        <f>TEXT(pizza_sales[[#This Row],[order_date]],"dddd")</f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81</v>
      </c>
      <c r="E32401">
        <v>1</v>
      </c>
      <c r="F32401" t="str">
        <f>TEXT(pizza_sales[[#This Row],[order_date]],"dddd")</f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73</v>
      </c>
      <c r="L32401" t="s">
        <v>13</v>
      </c>
      <c r="M32401" t="s">
        <v>82</v>
      </c>
      <c r="N3240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65</v>
      </c>
      <c r="E32402">
        <v>1</v>
      </c>
      <c r="F32402" t="str">
        <f>TEXT(pizza_sales[[#This Row],[order_date]],"dddd")</f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5</v>
      </c>
      <c r="E32403">
        <v>1</v>
      </c>
      <c r="F32403" t="str">
        <f>TEXT(pizza_sales[[#This Row],[order_date]],"dddd")</f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1</v>
      </c>
      <c r="M32403" t="s">
        <v>39</v>
      </c>
      <c r="N32403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1</v>
      </c>
      <c r="E32404">
        <v>1</v>
      </c>
      <c r="F32404" t="str">
        <f>TEXT(pizza_sales[[#This Row],[order_date]],"dddd")</f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1</v>
      </c>
      <c r="M32404" t="s">
        <v>121</v>
      </c>
      <c r="N32404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7</v>
      </c>
      <c r="E32405">
        <v>1</v>
      </c>
      <c r="F32405" t="str">
        <f>TEXT(pizza_sales[[#This Row],[order_date]],"dddd")</f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73</v>
      </c>
      <c r="L32405" t="s">
        <v>24</v>
      </c>
      <c r="M32405" t="s">
        <v>36</v>
      </c>
      <c r="N32405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70</v>
      </c>
      <c r="E32406">
        <v>1</v>
      </c>
      <c r="F32406" t="str">
        <f>TEXT(pizza_sales[[#This Row],[order_date]],"dddd")</f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144</v>
      </c>
      <c r="E32407">
        <v>1</v>
      </c>
      <c r="F32407" t="str">
        <f>TEXT(pizza_sales[[#This Row],[order_date]],"dddd")</f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3</v>
      </c>
      <c r="M32407" t="s">
        <v>127</v>
      </c>
      <c r="N32407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3</v>
      </c>
      <c r="E32408">
        <v>1</v>
      </c>
      <c r="F32408" t="str">
        <f>TEXT(pizza_sales[[#This Row],[order_date]],"dddd")</f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4</v>
      </c>
      <c r="E32409">
        <v>1</v>
      </c>
      <c r="F32409" t="str">
        <f>TEXT(pizza_sales[[#This Row],[order_date]],"dddd")</f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73</v>
      </c>
      <c r="L32409" t="s">
        <v>31</v>
      </c>
      <c r="M32409" t="s">
        <v>67</v>
      </c>
      <c r="N32409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6</v>
      </c>
      <c r="E32410">
        <v>1</v>
      </c>
      <c r="F32410" t="str">
        <f>TEXT(pizza_sales[[#This Row],[order_date]],"dddd")</f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73</v>
      </c>
      <c r="L32410" t="s">
        <v>24</v>
      </c>
      <c r="M32410" t="s">
        <v>57</v>
      </c>
      <c r="N32410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23</v>
      </c>
      <c r="E32411">
        <v>1</v>
      </c>
      <c r="F32411" t="str">
        <f>TEXT(pizza_sales[[#This Row],[order_date]],"dddd")</f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73</v>
      </c>
      <c r="L32411" t="s">
        <v>13</v>
      </c>
      <c r="M32411" t="s">
        <v>75</v>
      </c>
      <c r="N3241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0</v>
      </c>
      <c r="E32412">
        <v>1</v>
      </c>
      <c r="F32412" t="str">
        <f>TEXT(pizza_sales[[#This Row],[order_date]],"dddd")</f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3</v>
      </c>
      <c r="E32413">
        <v>1</v>
      </c>
      <c r="F32413" t="str">
        <f>TEXT(pizza_sales[[#This Row],[order_date]],"dddd")</f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32</v>
      </c>
      <c r="E32414">
        <v>1</v>
      </c>
      <c r="F32414" t="str">
        <f>TEXT(pizza_sales[[#This Row],[order_date]],"dddd")</f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03</v>
      </c>
      <c r="E32415">
        <v>1</v>
      </c>
      <c r="F32415" t="str">
        <f>TEXT(pizza_sales[[#This Row],[order_date]],"dddd")</f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73</v>
      </c>
      <c r="L32415" t="s">
        <v>24</v>
      </c>
      <c r="M32415" t="s">
        <v>104</v>
      </c>
      <c r="N32415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147</v>
      </c>
      <c r="E32416">
        <v>1</v>
      </c>
      <c r="F32416" t="str">
        <f>TEXT(pizza_sales[[#This Row],[order_date]],"dddd")</f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73</v>
      </c>
      <c r="L32416" t="s">
        <v>31</v>
      </c>
      <c r="M32416" t="s">
        <v>32</v>
      </c>
      <c r="N32416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77</v>
      </c>
      <c r="E32417">
        <v>1</v>
      </c>
      <c r="F32417" t="str">
        <f>TEXT(pizza_sales[[#This Row],[order_date]],"dddd")</f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73</v>
      </c>
      <c r="L32417" t="s">
        <v>31</v>
      </c>
      <c r="M32417" t="s">
        <v>71</v>
      </c>
      <c r="N32417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0</v>
      </c>
      <c r="E32418">
        <v>1</v>
      </c>
      <c r="F32418" t="str">
        <f>TEXT(pizza_sales[[#This Row],[order_date]],"dddd")</f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15</v>
      </c>
      <c r="E32419">
        <v>1</v>
      </c>
      <c r="F32419" t="str">
        <f>TEXT(pizza_sales[[#This Row],[order_date]],"dddd")</f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1</v>
      </c>
      <c r="M32419" t="s">
        <v>39</v>
      </c>
      <c r="N32419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47</v>
      </c>
      <c r="E32420">
        <v>1</v>
      </c>
      <c r="F32420" t="str">
        <f>TEXT(pizza_sales[[#This Row],[order_date]],"dddd")</f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73</v>
      </c>
      <c r="L32420" t="s">
        <v>13</v>
      </c>
      <c r="M32420" t="s">
        <v>17</v>
      </c>
      <c r="N32420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38</v>
      </c>
      <c r="E32421">
        <v>1</v>
      </c>
      <c r="F32421" t="str">
        <f>TEXT(pizza_sales[[#This Row],[order_date]],"dddd")</f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74</v>
      </c>
      <c r="E32422">
        <v>1</v>
      </c>
      <c r="F32422" t="str">
        <f>TEXT(pizza_sales[[#This Row],[order_date]],"dddd")</f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13</v>
      </c>
      <c r="E32423">
        <v>1</v>
      </c>
      <c r="F32423" t="str">
        <f>TEXT(pizza_sales[[#This Row],[order_date]],"dddd")</f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3</v>
      </c>
      <c r="M32423" t="s">
        <v>52</v>
      </c>
      <c r="N32423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59</v>
      </c>
      <c r="E32424">
        <v>1</v>
      </c>
      <c r="F32424" t="str">
        <f>TEXT(pizza_sales[[#This Row],[order_date]],"dddd")</f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65</v>
      </c>
      <c r="E32425">
        <v>1</v>
      </c>
      <c r="F32425" t="str">
        <f>TEXT(pizza_sales[[#This Row],[order_date]],"dddd")</f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25</v>
      </c>
      <c r="E32426">
        <v>1</v>
      </c>
      <c r="F32426" t="str">
        <f>TEXT(pizza_sales[[#This Row],[order_date]],"dddd")</f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20</v>
      </c>
      <c r="M32426" t="s">
        <v>49</v>
      </c>
      <c r="N32426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168</v>
      </c>
      <c r="E32427">
        <v>1</v>
      </c>
      <c r="F32427" t="str">
        <f>TEXT(pizza_sales[[#This Row],[order_date]],"dddd")</f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73</v>
      </c>
      <c r="L32427" t="s">
        <v>24</v>
      </c>
      <c r="M32427" t="s">
        <v>85</v>
      </c>
      <c r="N32427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19</v>
      </c>
      <c r="E32428">
        <v>1</v>
      </c>
      <c r="F32428" t="str">
        <f>TEXT(pizza_sales[[#This Row],[order_date]],"dddd")</f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15</v>
      </c>
      <c r="E32429">
        <v>1</v>
      </c>
      <c r="F32429" t="str">
        <f>TEXT(pizza_sales[[#This Row],[order_date]],"dddd")</f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1</v>
      </c>
      <c r="M32429" t="s">
        <v>39</v>
      </c>
      <c r="N32429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16</v>
      </c>
      <c r="E32430">
        <v>1</v>
      </c>
      <c r="F32430" t="str">
        <f>TEXT(pizza_sales[[#This Row],[order_date]],"dddd")</f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3</v>
      </c>
      <c r="M32430" t="s">
        <v>75</v>
      </c>
      <c r="N32430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20</v>
      </c>
      <c r="E32431">
        <v>1</v>
      </c>
      <c r="F32431" t="str">
        <f>TEXT(pizza_sales[[#This Row],[order_date]],"dddd")</f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73</v>
      </c>
      <c r="L32431" t="s">
        <v>31</v>
      </c>
      <c r="M32431" t="s">
        <v>121</v>
      </c>
      <c r="N3243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5</v>
      </c>
      <c r="E32432">
        <v>1</v>
      </c>
      <c r="F32432" t="str">
        <f>TEXT(pizza_sales[[#This Row],[order_date]],"dddd")</f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20</v>
      </c>
      <c r="M32432" t="s">
        <v>98</v>
      </c>
      <c r="N32432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7</v>
      </c>
      <c r="E32433">
        <v>1</v>
      </c>
      <c r="F32433" t="str">
        <f>TEXT(pizza_sales[[#This Row],[order_date]],"dddd")</f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73</v>
      </c>
      <c r="L32433" t="s">
        <v>20</v>
      </c>
      <c r="M32433" t="s">
        <v>98</v>
      </c>
      <c r="N32433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43</v>
      </c>
      <c r="E32434">
        <v>1</v>
      </c>
      <c r="F32434" t="str">
        <f>TEXT(pizza_sales[[#This Row],[order_date]],"dddd")</f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1</v>
      </c>
      <c r="M32434" t="s">
        <v>67</v>
      </c>
      <c r="N32434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31</v>
      </c>
      <c r="E32435">
        <v>1</v>
      </c>
      <c r="F32435" t="str">
        <f>TEXT(pizza_sales[[#This Row],[order_date]],"dddd")</f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1</v>
      </c>
      <c r="M32435" t="s">
        <v>121</v>
      </c>
      <c r="N32435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4</v>
      </c>
      <c r="E32436">
        <v>1</v>
      </c>
      <c r="F32436" t="str">
        <f>TEXT(pizza_sales[[#This Row],[order_date]],"dddd")</f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4</v>
      </c>
      <c r="M32436" t="s">
        <v>25</v>
      </c>
      <c r="N32436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74</v>
      </c>
      <c r="E32437">
        <v>1</v>
      </c>
      <c r="F32437" t="str">
        <f>TEXT(pizza_sales[[#This Row],[order_date]],"dddd")</f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66</v>
      </c>
      <c r="E32438">
        <v>1</v>
      </c>
      <c r="F32438" t="str">
        <f>TEXT(pizza_sales[[#This Row],[order_date]],"dddd")</f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81</v>
      </c>
      <c r="E32439">
        <v>1</v>
      </c>
      <c r="F32439" t="str">
        <f>TEXT(pizza_sales[[#This Row],[order_date]],"dddd")</f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73</v>
      </c>
      <c r="L32439" t="s">
        <v>13</v>
      </c>
      <c r="M32439" t="s">
        <v>82</v>
      </c>
      <c r="N32439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29</v>
      </c>
      <c r="E32440">
        <v>1</v>
      </c>
      <c r="F32440" t="str">
        <f>TEXT(pizza_sales[[#This Row],[order_date]],"dddd")</f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73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5</v>
      </c>
      <c r="E32441">
        <v>1</v>
      </c>
      <c r="F32441" t="str">
        <f>TEXT(pizza_sales[[#This Row],[order_date]],"dddd")</f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1</v>
      </c>
      <c r="M32441" t="s">
        <v>39</v>
      </c>
      <c r="N3244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70</v>
      </c>
      <c r="E32442">
        <v>1</v>
      </c>
      <c r="F32442" t="str">
        <f>TEXT(pizza_sales[[#This Row],[order_date]],"dddd")</f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8</v>
      </c>
      <c r="E32443">
        <v>1</v>
      </c>
      <c r="F32443" t="str">
        <f>TEXT(pizza_sales[[#This Row],[order_date]],"dddd")</f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73</v>
      </c>
      <c r="L32443" t="s">
        <v>20</v>
      </c>
      <c r="M32443" t="s">
        <v>49</v>
      </c>
      <c r="N32443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35</v>
      </c>
      <c r="E32444">
        <v>1</v>
      </c>
      <c r="F32444" t="str">
        <f>TEXT(pizza_sales[[#This Row],[order_date]],"dddd")</f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1</v>
      </c>
      <c r="E32445">
        <v>1</v>
      </c>
      <c r="F32445" t="str">
        <f>TEXT(pizza_sales[[#This Row],[order_date]],"dddd")</f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t="str">
        <f>TEXT(pizza_sales[[#This Row],[order_date]],"dddd")</f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3</v>
      </c>
      <c r="M32446" t="s">
        <v>17</v>
      </c>
      <c r="N32446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16</v>
      </c>
      <c r="E32447">
        <v>1</v>
      </c>
      <c r="F32447" t="str">
        <f>TEXT(pizza_sales[[#This Row],[order_date]],"dddd")</f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3</v>
      </c>
      <c r="M32447" t="s">
        <v>75</v>
      </c>
      <c r="N32447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145</v>
      </c>
      <c r="E32448">
        <v>1</v>
      </c>
      <c r="F32448" t="str">
        <f>TEXT(pizza_sales[[#This Row],[order_date]],"dddd")</f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73</v>
      </c>
      <c r="L32448" t="s">
        <v>24</v>
      </c>
      <c r="M32448" t="s">
        <v>111</v>
      </c>
      <c r="N32448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1</v>
      </c>
      <c r="E32449">
        <v>1</v>
      </c>
      <c r="F32449" t="str">
        <f>TEXT(pizza_sales[[#This Row],[order_date]],"dddd")</f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73</v>
      </c>
      <c r="L32449" t="s">
        <v>13</v>
      </c>
      <c r="M32449" t="s">
        <v>82</v>
      </c>
      <c r="N32449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2</v>
      </c>
      <c r="E32450">
        <v>1</v>
      </c>
      <c r="F32450" t="str">
        <f>TEXT(pizza_sales[[#This Row],[order_date]],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2</v>
      </c>
      <c r="E32451">
        <v>1</v>
      </c>
      <c r="F32451" t="str">
        <f>TEXT(pizza_sales[[#This Row],[order_date]],"dddd")</f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73</v>
      </c>
      <c r="L32451" t="s">
        <v>20</v>
      </c>
      <c r="M32451" t="s">
        <v>63</v>
      </c>
      <c r="N3245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31</v>
      </c>
      <c r="E32452">
        <v>1</v>
      </c>
      <c r="F32452" t="str">
        <f>TEXT(pizza_sales[[#This Row],[order_date]],"dddd")</f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1</v>
      </c>
      <c r="M32452" t="s">
        <v>121</v>
      </c>
      <c r="N32452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160</v>
      </c>
      <c r="E32453">
        <v>1</v>
      </c>
      <c r="F32453" t="str">
        <f>TEXT(pizza_sales[[#This Row],[order_date]],"dddd")</f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20</v>
      </c>
      <c r="M32453" t="s">
        <v>60</v>
      </c>
      <c r="N32453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150</v>
      </c>
      <c r="E32454">
        <v>1</v>
      </c>
      <c r="F32454" t="str">
        <f>TEXT(pizza_sales[[#This Row],[order_date]],"dddd")</f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20</v>
      </c>
      <c r="M32454" t="s">
        <v>63</v>
      </c>
      <c r="N32454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31</v>
      </c>
      <c r="E32455">
        <v>1</v>
      </c>
      <c r="F32455" t="str">
        <f>TEXT(pizza_sales[[#This Row],[order_date]],"dddd")</f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1</v>
      </c>
      <c r="M32455" t="s">
        <v>121</v>
      </c>
      <c r="N32455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06</v>
      </c>
      <c r="E32456">
        <v>1</v>
      </c>
      <c r="F32456" t="str">
        <f>TEXT(pizza_sales[[#This Row],[order_date]],"dddd")</f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164</v>
      </c>
      <c r="E32457">
        <v>1</v>
      </c>
      <c r="F32457" t="str">
        <f>TEXT(pizza_sales[[#This Row],[order_date]],"dddd")</f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19</v>
      </c>
      <c r="E32458">
        <v>1</v>
      </c>
      <c r="F32458" t="str">
        <f>TEXT(pizza_sales[[#This Row],[order_date]],"dddd")</f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4</v>
      </c>
      <c r="E32459">
        <v>1</v>
      </c>
      <c r="F32459" t="str">
        <f>TEXT(pizza_sales[[#This Row],[order_date]],"dddd")</f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73</v>
      </c>
      <c r="L32459" t="s">
        <v>24</v>
      </c>
      <c r="M32459" t="s">
        <v>45</v>
      </c>
      <c r="N32459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4</v>
      </c>
      <c r="E32460">
        <v>1</v>
      </c>
      <c r="F32460" t="str">
        <f>TEXT(pizza_sales[[#This Row],[order_date]],"dddd")</f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4</v>
      </c>
      <c r="M32460" t="s">
        <v>25</v>
      </c>
      <c r="N32460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8</v>
      </c>
      <c r="E32461">
        <v>1</v>
      </c>
      <c r="F32461" t="str">
        <f>TEXT(pizza_sales[[#This Row],[order_date]],"dddd")</f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4</v>
      </c>
      <c r="M32461" t="s">
        <v>111</v>
      </c>
      <c r="N3246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3</v>
      </c>
      <c r="E32462">
        <v>1</v>
      </c>
      <c r="F32462" t="str">
        <f>TEXT(pizza_sales[[#This Row],[order_date]],"dddd")</f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73</v>
      </c>
      <c r="L32462" t="s">
        <v>20</v>
      </c>
      <c r="M32462" t="s">
        <v>60</v>
      </c>
      <c r="N32462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0</v>
      </c>
      <c r="E32463">
        <v>1</v>
      </c>
      <c r="F32463" t="str">
        <f>TEXT(pizza_sales[[#This Row],[order_date]],"dddd")</f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17</v>
      </c>
      <c r="E32464">
        <v>1</v>
      </c>
      <c r="F32464" t="str">
        <f>TEXT(pizza_sales[[#This Row],[order_date]],"dddd")</f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73</v>
      </c>
      <c r="L32464" t="s">
        <v>24</v>
      </c>
      <c r="M32464" t="s">
        <v>36</v>
      </c>
      <c r="N32464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4</v>
      </c>
      <c r="E32465">
        <v>1</v>
      </c>
      <c r="F32465" t="str">
        <f>TEXT(pizza_sales[[#This Row],[order_date]],"dddd")</f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73</v>
      </c>
      <c r="L32465" t="s">
        <v>24</v>
      </c>
      <c r="M32465" t="s">
        <v>45</v>
      </c>
      <c r="N32465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69</v>
      </c>
      <c r="E32466">
        <v>1</v>
      </c>
      <c r="F32466" t="str">
        <f>TEXT(pizza_sales[[#This Row],[order_date]],"dddd")</f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69</v>
      </c>
      <c r="E32467">
        <v>1</v>
      </c>
      <c r="F32467" t="str">
        <f>TEXT(pizza_sales[[#This Row],[order_date]],"dddd")</f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87</v>
      </c>
      <c r="E32468">
        <v>1</v>
      </c>
      <c r="F32468" t="str">
        <f>TEXT(pizza_sales[[#This Row],[order_date]],"dddd")</f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158</v>
      </c>
      <c r="E32469">
        <v>1</v>
      </c>
      <c r="F32469" t="str">
        <f>TEXT(pizza_sales[[#This Row],[order_date]],"dddd")</f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20</v>
      </c>
      <c r="M32469" t="s">
        <v>107</v>
      </c>
      <c r="N32469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1</v>
      </c>
      <c r="E32470">
        <v>1</v>
      </c>
      <c r="F32470" t="str">
        <f>TEXT(pizza_sales[[#This Row],[order_date]],"dddd")</f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70</v>
      </c>
      <c r="E32471">
        <v>1</v>
      </c>
      <c r="F32471" t="str">
        <f>TEXT(pizza_sales[[#This Row],[order_date]],"dddd")</f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t="str">
        <f>TEXT(pizza_sales[[#This Row],[order_date]],"dddd")</f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3</v>
      </c>
      <c r="M32472" t="s">
        <v>17</v>
      </c>
      <c r="N32472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96</v>
      </c>
      <c r="E32473">
        <v>1</v>
      </c>
      <c r="F32473" t="str">
        <f>TEXT(pizza_sales[[#This Row],[order_date]],"dddd")</f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20</v>
      </c>
      <c r="M32473" t="s">
        <v>88</v>
      </c>
      <c r="N32473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39</v>
      </c>
      <c r="E32474">
        <v>1</v>
      </c>
      <c r="F32474" t="str">
        <f>TEXT(pizza_sales[[#This Row],[order_date]],"dddd")</f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73</v>
      </c>
      <c r="L32474" t="s">
        <v>13</v>
      </c>
      <c r="M32474" t="s">
        <v>127</v>
      </c>
      <c r="N32474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16</v>
      </c>
      <c r="E32475">
        <v>1</v>
      </c>
      <c r="F32475" t="str">
        <f>TEXT(pizza_sales[[#This Row],[order_date]],"dddd")</f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3</v>
      </c>
      <c r="M32475" t="s">
        <v>75</v>
      </c>
      <c r="N32475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32</v>
      </c>
      <c r="E32476">
        <v>1</v>
      </c>
      <c r="F32476" t="str">
        <f>TEXT(pizza_sales[[#This Row],[order_date]],"dddd")</f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3</v>
      </c>
      <c r="E32477">
        <v>1</v>
      </c>
      <c r="F32477" t="str">
        <f>TEXT(pizza_sales[[#This Row],[order_date]],"dddd")</f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17</v>
      </c>
      <c r="E32478">
        <v>1</v>
      </c>
      <c r="F32478" t="str">
        <f>TEXT(pizza_sales[[#This Row],[order_date]],"dddd")</f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73</v>
      </c>
      <c r="L32478" t="s">
        <v>24</v>
      </c>
      <c r="M32478" t="s">
        <v>36</v>
      </c>
      <c r="N32478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158</v>
      </c>
      <c r="E32479">
        <v>1</v>
      </c>
      <c r="F32479" t="str">
        <f>TEXT(pizza_sales[[#This Row],[order_date]],"dddd")</f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20</v>
      </c>
      <c r="M32479" t="s">
        <v>107</v>
      </c>
      <c r="N32479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39</v>
      </c>
      <c r="E32480">
        <v>1</v>
      </c>
      <c r="F32480" t="str">
        <f>TEXT(pizza_sales[[#This Row],[order_date]],"dddd")</f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73</v>
      </c>
      <c r="L32480" t="s">
        <v>13</v>
      </c>
      <c r="M32480" t="s">
        <v>127</v>
      </c>
      <c r="N32480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38</v>
      </c>
      <c r="E32481">
        <v>1</v>
      </c>
      <c r="F32481" t="str">
        <f>TEXT(pizza_sales[[#This Row],[order_date]],"dddd")</f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1</v>
      </c>
      <c r="E32482">
        <v>1</v>
      </c>
      <c r="F32482" t="str">
        <f>TEXT(pizza_sales[[#This Row],[order_date]],"dddd")</f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1</v>
      </c>
      <c r="E32483">
        <v>1</v>
      </c>
      <c r="F32483" t="str">
        <f>TEXT(pizza_sales[[#This Row],[order_date]],"dddd")</f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87</v>
      </c>
      <c r="E32484">
        <v>1</v>
      </c>
      <c r="F32484" t="str">
        <f>TEXT(pizza_sales[[#This Row],[order_date]],"dddd")</f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31</v>
      </c>
      <c r="E32485">
        <v>1</v>
      </c>
      <c r="F32485" t="str">
        <f>TEXT(pizza_sales[[#This Row],[order_date]],"dddd")</f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1</v>
      </c>
      <c r="M32485" t="s">
        <v>121</v>
      </c>
      <c r="N32485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90</v>
      </c>
      <c r="E32486">
        <v>1</v>
      </c>
      <c r="F32486" t="str">
        <f>TEXT(pizza_sales[[#This Row],[order_date]],"dddd")</f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73</v>
      </c>
      <c r="L32486" t="s">
        <v>13</v>
      </c>
      <c r="M32486" t="s">
        <v>91</v>
      </c>
      <c r="N32486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144</v>
      </c>
      <c r="E32487">
        <v>1</v>
      </c>
      <c r="F32487" t="str">
        <f>TEXT(pizza_sales[[#This Row],[order_date]],"dddd")</f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3</v>
      </c>
      <c r="M32487" t="s">
        <v>127</v>
      </c>
      <c r="N32487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145</v>
      </c>
      <c r="E32488">
        <v>1</v>
      </c>
      <c r="F32488" t="str">
        <f>TEXT(pizza_sales[[#This Row],[order_date]],"dddd")</f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73</v>
      </c>
      <c r="L32488" t="s">
        <v>24</v>
      </c>
      <c r="M32488" t="s">
        <v>111</v>
      </c>
      <c r="N32488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39</v>
      </c>
      <c r="E32489">
        <v>1</v>
      </c>
      <c r="F32489" t="str">
        <f>TEXT(pizza_sales[[#This Row],[order_date]],"dddd")</f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73</v>
      </c>
      <c r="L32489" t="s">
        <v>13</v>
      </c>
      <c r="M32489" t="s">
        <v>127</v>
      </c>
      <c r="N32489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30</v>
      </c>
      <c r="E32490">
        <v>1</v>
      </c>
      <c r="F32490" t="str">
        <f>TEXT(pizza_sales[[#This Row],[order_date]],"dddd")</f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4</v>
      </c>
      <c r="M32490" t="s">
        <v>104</v>
      </c>
      <c r="N32490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169</v>
      </c>
      <c r="E32491">
        <v>1</v>
      </c>
      <c r="F32491" t="str">
        <f>TEXT(pizza_sales[[#This Row],[order_date]],"dddd")</f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19</v>
      </c>
      <c r="E32492">
        <v>1</v>
      </c>
      <c r="F32492" t="str">
        <f>TEXT(pizza_sales[[#This Row],[order_date]],"dddd")</f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29</v>
      </c>
      <c r="E32493">
        <v>1</v>
      </c>
      <c r="F32493" t="str">
        <f>TEXT(pizza_sales[[#This Row],[order_date]],"dddd")</f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73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97</v>
      </c>
      <c r="E32494">
        <v>1</v>
      </c>
      <c r="F32494" t="str">
        <f>TEXT(pizza_sales[[#This Row],[order_date]],"dddd")</f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73</v>
      </c>
      <c r="L32494" t="s">
        <v>20</v>
      </c>
      <c r="M32494" t="s">
        <v>98</v>
      </c>
      <c r="N32494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144</v>
      </c>
      <c r="E32495">
        <v>1</v>
      </c>
      <c r="F32495" t="str">
        <f>TEXT(pizza_sales[[#This Row],[order_date]],"dddd")</f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3</v>
      </c>
      <c r="M32495" t="s">
        <v>127</v>
      </c>
      <c r="N32495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69</v>
      </c>
      <c r="E32496">
        <v>1</v>
      </c>
      <c r="F32496" t="str">
        <f>TEXT(pizza_sales[[#This Row],[order_date]],"dddd")</f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13</v>
      </c>
      <c r="E32497">
        <v>1</v>
      </c>
      <c r="F32497" t="str">
        <f>TEXT(pizza_sales[[#This Row],[order_date]],"dddd")</f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3</v>
      </c>
      <c r="M32497" t="s">
        <v>52</v>
      </c>
      <c r="N32497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15</v>
      </c>
      <c r="E32498">
        <v>1</v>
      </c>
      <c r="F32498" t="str">
        <f>TEXT(pizza_sales[[#This Row],[order_date]],"dddd")</f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1</v>
      </c>
      <c r="M32498" t="s">
        <v>39</v>
      </c>
      <c r="N32498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31</v>
      </c>
      <c r="E32499">
        <v>1</v>
      </c>
      <c r="F32499" t="str">
        <f>TEXT(pizza_sales[[#This Row],[order_date]],"dddd")</f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1</v>
      </c>
      <c r="M32499" t="s">
        <v>121</v>
      </c>
      <c r="N32499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87</v>
      </c>
      <c r="E32500">
        <v>1</v>
      </c>
      <c r="F32500" t="str">
        <f>TEXT(pizza_sales[[#This Row],[order_date]],"dddd")</f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3</v>
      </c>
      <c r="E32501">
        <v>1</v>
      </c>
      <c r="F32501" t="str">
        <f>TEXT(pizza_sales[[#This Row],[order_date]],"dddd")</f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166</v>
      </c>
      <c r="E32502">
        <v>1</v>
      </c>
      <c r="F32502" t="str">
        <f>TEXT(pizza_sales[[#This Row],[order_date]],"dddd")</f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77</v>
      </c>
      <c r="E32503">
        <v>1</v>
      </c>
      <c r="F32503" t="str">
        <f>TEXT(pizza_sales[[#This Row],[order_date]],"dddd")</f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73</v>
      </c>
      <c r="L32503" t="s">
        <v>31</v>
      </c>
      <c r="M32503" t="s">
        <v>71</v>
      </c>
      <c r="N32503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155</v>
      </c>
      <c r="E32504">
        <v>1</v>
      </c>
      <c r="F32504" t="str">
        <f>TEXT(pizza_sales[[#This Row],[order_date]],"dddd")</f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20</v>
      </c>
      <c r="M32504" t="s">
        <v>98</v>
      </c>
      <c r="N32504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26</v>
      </c>
      <c r="E32505">
        <v>1</v>
      </c>
      <c r="F32505" t="str">
        <f>TEXT(pizza_sales[[#This Row],[order_date]],"dddd")</f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158</v>
      </c>
      <c r="E32506">
        <v>1</v>
      </c>
      <c r="F32506" t="str">
        <f>TEXT(pizza_sales[[#This Row],[order_date]],"dddd")</f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20</v>
      </c>
      <c r="M32506" t="s">
        <v>107</v>
      </c>
      <c r="N32506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78</v>
      </c>
      <c r="E32507">
        <v>1</v>
      </c>
      <c r="F32507" t="str">
        <f>TEXT(pizza_sales[[#This Row],[order_date]],"dddd")</f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81</v>
      </c>
      <c r="E32508">
        <v>1</v>
      </c>
      <c r="F32508" t="str">
        <f>TEXT(pizza_sales[[#This Row],[order_date]],"dddd")</f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73</v>
      </c>
      <c r="L32508" t="s">
        <v>13</v>
      </c>
      <c r="M32508" t="s">
        <v>82</v>
      </c>
      <c r="N32508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70</v>
      </c>
      <c r="E32509">
        <v>1</v>
      </c>
      <c r="F32509" t="str">
        <f>TEXT(pizza_sales[[#This Row],[order_date]],"dddd")</f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4</v>
      </c>
      <c r="E32510">
        <v>1</v>
      </c>
      <c r="F32510" t="str">
        <f>TEXT(pizza_sales[[#This Row],[order_date]],"dddd")</f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4</v>
      </c>
      <c r="M32510" t="s">
        <v>25</v>
      </c>
      <c r="N32510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16</v>
      </c>
      <c r="E32511">
        <v>1</v>
      </c>
      <c r="F32511" t="str">
        <f>TEXT(pizza_sales[[#This Row],[order_date]],"dddd")</f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3</v>
      </c>
      <c r="M32511" t="s">
        <v>75</v>
      </c>
      <c r="N3251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78</v>
      </c>
      <c r="E32512">
        <v>1</v>
      </c>
      <c r="F32512" t="str">
        <f>TEXT(pizza_sales[[#This Row],[order_date]],"dddd")</f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7</v>
      </c>
      <c r="E32513">
        <v>1</v>
      </c>
      <c r="F32513" t="str">
        <f>TEXT(pizza_sales[[#This Row],[order_date]],"dddd")</f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4</v>
      </c>
      <c r="E32514">
        <v>1</v>
      </c>
      <c r="F32514" t="str">
        <f>TEXT(pizza_sales[[#This Row],[order_date]],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3</v>
      </c>
      <c r="E32515">
        <v>1</v>
      </c>
      <c r="F32515" t="str">
        <f>TEXT(pizza_sales[[#This Row],[order_date]],"dddd")</f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73</v>
      </c>
      <c r="L32515" t="s">
        <v>24</v>
      </c>
      <c r="M32515" t="s">
        <v>104</v>
      </c>
      <c r="N32515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35</v>
      </c>
      <c r="E32516">
        <v>1</v>
      </c>
      <c r="F32516" t="str">
        <f>TEXT(pizza_sales[[#This Row],[order_date]],"dddd")</f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9</v>
      </c>
      <c r="E32517">
        <v>1</v>
      </c>
      <c r="F32517" t="str">
        <f>TEXT(pizza_sales[[#This Row],[order_date]],"dddd")</f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10</v>
      </c>
      <c r="E32518">
        <v>1</v>
      </c>
      <c r="F32518" t="str">
        <f>TEXT(pizza_sales[[#This Row],[order_date]],"dddd")</f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7</v>
      </c>
      <c r="E32519">
        <v>1</v>
      </c>
      <c r="F32519" t="str">
        <f>TEXT(pizza_sales[[#This Row],[order_date]],"dddd")</f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73</v>
      </c>
      <c r="L32519" t="s">
        <v>31</v>
      </c>
      <c r="M32519" t="s">
        <v>32</v>
      </c>
      <c r="N32519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7</v>
      </c>
      <c r="E32520">
        <v>1</v>
      </c>
      <c r="F32520" t="str">
        <f>TEXT(pizza_sales[[#This Row],[order_date]],"dddd")</f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73</v>
      </c>
      <c r="L32520" t="s">
        <v>13</v>
      </c>
      <c r="M32520" t="s">
        <v>17</v>
      </c>
      <c r="N32520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5</v>
      </c>
      <c r="E32521">
        <v>1</v>
      </c>
      <c r="F32521" t="str">
        <f>TEXT(pizza_sales[[#This Row],[order_date]],"dddd")</f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73</v>
      </c>
      <c r="L32521" t="s">
        <v>20</v>
      </c>
      <c r="M32521" t="s">
        <v>28</v>
      </c>
      <c r="N3252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8</v>
      </c>
      <c r="E32522">
        <v>1</v>
      </c>
      <c r="F32522" t="str">
        <f>TEXT(pizza_sales[[#This Row],[order_date]],"dddd")</f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20</v>
      </c>
      <c r="M32522" t="s">
        <v>107</v>
      </c>
      <c r="N32522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15</v>
      </c>
      <c r="E32523">
        <v>1</v>
      </c>
      <c r="F32523" t="str">
        <f>TEXT(pizza_sales[[#This Row],[order_date]],"dddd")</f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1</v>
      </c>
      <c r="M32523" t="s">
        <v>39</v>
      </c>
      <c r="N32523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97</v>
      </c>
      <c r="E32524">
        <v>1</v>
      </c>
      <c r="F32524" t="str">
        <f>TEXT(pizza_sales[[#This Row],[order_date]],"dddd")</f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73</v>
      </c>
      <c r="L32524" t="s">
        <v>20</v>
      </c>
      <c r="M32524" t="s">
        <v>98</v>
      </c>
      <c r="N32524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7</v>
      </c>
      <c r="E32525">
        <v>1</v>
      </c>
      <c r="F32525" t="str">
        <f>TEXT(pizza_sales[[#This Row],[order_date]],"dddd")</f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20</v>
      </c>
      <c r="M32525" t="s">
        <v>28</v>
      </c>
      <c r="N32525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19</v>
      </c>
      <c r="E32526">
        <v>1</v>
      </c>
      <c r="F32526" t="str">
        <f>TEXT(pizza_sales[[#This Row],[order_date]],"dddd")</f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16</v>
      </c>
      <c r="E32527">
        <v>1</v>
      </c>
      <c r="F32527" t="str">
        <f>TEXT(pizza_sales[[#This Row],[order_date]],"dddd")</f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3</v>
      </c>
      <c r="M32527" t="s">
        <v>75</v>
      </c>
      <c r="N32527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15</v>
      </c>
      <c r="E32528">
        <v>1</v>
      </c>
      <c r="F32528" t="str">
        <f>TEXT(pizza_sales[[#This Row],[order_date]],"dddd")</f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1</v>
      </c>
      <c r="M32528" t="s">
        <v>39</v>
      </c>
      <c r="N32528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155</v>
      </c>
      <c r="E32529">
        <v>1</v>
      </c>
      <c r="F32529" t="str">
        <f>TEXT(pizza_sales[[#This Row],[order_date]],"dddd")</f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20</v>
      </c>
      <c r="M32529" t="s">
        <v>98</v>
      </c>
      <c r="N32529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59</v>
      </c>
      <c r="E32530">
        <v>1</v>
      </c>
      <c r="F32530" t="str">
        <f>TEXT(pizza_sales[[#This Row],[order_date]],"dddd")</f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148</v>
      </c>
      <c r="E32531">
        <v>1</v>
      </c>
      <c r="F32531" t="str">
        <f>TEXT(pizza_sales[[#This Row],[order_date]],"dddd")</f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5</v>
      </c>
      <c r="E32532">
        <v>1</v>
      </c>
      <c r="F32532" t="str">
        <f>TEXT(pizza_sales[[#This Row],[order_date]],"dddd")</f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1</v>
      </c>
      <c r="M32532" t="s">
        <v>39</v>
      </c>
      <c r="N32532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3</v>
      </c>
      <c r="E32533">
        <v>1</v>
      </c>
      <c r="F32533" t="str">
        <f>TEXT(pizza_sales[[#This Row],[order_date]],"dddd")</f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4</v>
      </c>
      <c r="M32533" t="s">
        <v>94</v>
      </c>
      <c r="N32533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6</v>
      </c>
      <c r="E32534">
        <v>1</v>
      </c>
      <c r="F32534" t="str">
        <f>TEXT(pizza_sales[[#This Row],[order_date]],"dddd")</f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9</v>
      </c>
      <c r="E32535">
        <v>1</v>
      </c>
      <c r="F32535" t="str">
        <f>TEXT(pizza_sales[[#This Row],[order_date]],"dddd")</f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5</v>
      </c>
      <c r="E32536">
        <v>1</v>
      </c>
      <c r="F32536" t="str">
        <f>TEXT(pizza_sales[[#This Row],[order_date]],"dddd")</f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73</v>
      </c>
      <c r="L32536" t="s">
        <v>20</v>
      </c>
      <c r="M32536" t="s">
        <v>28</v>
      </c>
      <c r="N32536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3</v>
      </c>
      <c r="E32537">
        <v>1</v>
      </c>
      <c r="F32537" t="str">
        <f>TEXT(pizza_sales[[#This Row],[order_date]],"dddd")</f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73</v>
      </c>
      <c r="L32537" t="s">
        <v>13</v>
      </c>
      <c r="M32537" t="s">
        <v>75</v>
      </c>
      <c r="N32537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t="str">
        <f>TEXT(pizza_sales[[#This Row],[order_date]],"dddd")</f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3</v>
      </c>
      <c r="M32538" t="s">
        <v>17</v>
      </c>
      <c r="N32538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96</v>
      </c>
      <c r="E32539">
        <v>1</v>
      </c>
      <c r="F32539" t="str">
        <f>TEXT(pizza_sales[[#This Row],[order_date]],"dddd")</f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20</v>
      </c>
      <c r="M32539" t="s">
        <v>88</v>
      </c>
      <c r="N32539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155</v>
      </c>
      <c r="E32540">
        <v>1</v>
      </c>
      <c r="F32540" t="str">
        <f>TEXT(pizza_sales[[#This Row],[order_date]],"dddd")</f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20</v>
      </c>
      <c r="M32540" t="s">
        <v>98</v>
      </c>
      <c r="N32540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32</v>
      </c>
      <c r="E32541">
        <v>1</v>
      </c>
      <c r="F32541" t="str">
        <f>TEXT(pizza_sales[[#This Row],[order_date]],"dddd")</f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16</v>
      </c>
      <c r="E32542">
        <v>1</v>
      </c>
      <c r="F32542" t="str">
        <f>TEXT(pizza_sales[[#This Row],[order_date]],"dddd")</f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3</v>
      </c>
      <c r="M32542" t="s">
        <v>75</v>
      </c>
      <c r="N32542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32</v>
      </c>
      <c r="E32543">
        <v>1</v>
      </c>
      <c r="F32543" t="str">
        <f>TEXT(pizza_sales[[#This Row],[order_date]],"dddd")</f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7</v>
      </c>
      <c r="E32544">
        <v>1</v>
      </c>
      <c r="F32544" t="str">
        <f>TEXT(pizza_sales[[#This Row],[order_date]],"dddd")</f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73</v>
      </c>
      <c r="L32544" t="s">
        <v>13</v>
      </c>
      <c r="M32544" t="s">
        <v>17</v>
      </c>
      <c r="N32544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4</v>
      </c>
      <c r="E32545">
        <v>1</v>
      </c>
      <c r="F32545" t="str">
        <f>TEXT(pizza_sales[[#This Row],[order_date]],"dddd")</f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4</v>
      </c>
      <c r="M32545" t="s">
        <v>57</v>
      </c>
      <c r="N32545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4</v>
      </c>
      <c r="E32546">
        <v>1</v>
      </c>
      <c r="F32546" t="str">
        <f>TEXT(pizza_sales[[#This Row],[order_date]],"dddd")</f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73</v>
      </c>
      <c r="L32546" t="s">
        <v>24</v>
      </c>
      <c r="M32546" t="s">
        <v>45</v>
      </c>
      <c r="N32546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81</v>
      </c>
      <c r="E32547">
        <v>1</v>
      </c>
      <c r="F32547" t="str">
        <f>TEXT(pizza_sales[[#This Row],[order_date]],"dddd")</f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73</v>
      </c>
      <c r="L32547" t="s">
        <v>13</v>
      </c>
      <c r="M32547" t="s">
        <v>82</v>
      </c>
      <c r="N32547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93</v>
      </c>
      <c r="E32548">
        <v>1</v>
      </c>
      <c r="F32548" t="str">
        <f>TEXT(pizza_sales[[#This Row],[order_date]],"dddd")</f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4</v>
      </c>
      <c r="M32548" t="s">
        <v>94</v>
      </c>
      <c r="N32548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73</v>
      </c>
      <c r="E32549">
        <v>1</v>
      </c>
      <c r="F32549" t="str">
        <f>TEXT(pizza_sales[[#This Row],[order_date]],"dddd")</f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1</v>
      </c>
      <c r="M32549" t="s">
        <v>71</v>
      </c>
      <c r="N32549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09</v>
      </c>
      <c r="E32550">
        <v>1</v>
      </c>
      <c r="F32550" t="str">
        <f>TEXT(pizza_sales[[#This Row],[order_date]],"dddd")</f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73</v>
      </c>
      <c r="E32551">
        <v>1</v>
      </c>
      <c r="F32551" t="str">
        <f>TEXT(pizza_sales[[#This Row],[order_date]],"dddd")</f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1</v>
      </c>
      <c r="M32551" t="s">
        <v>71</v>
      </c>
      <c r="N3255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158</v>
      </c>
      <c r="E32552">
        <v>1</v>
      </c>
      <c r="F32552" t="str">
        <f>TEXT(pizza_sales[[#This Row],[order_date]],"dddd")</f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20</v>
      </c>
      <c r="M32552" t="s">
        <v>107</v>
      </c>
      <c r="N32552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161</v>
      </c>
      <c r="E32553">
        <v>1</v>
      </c>
      <c r="F32553" t="str">
        <f>TEXT(pizza_sales[[#This Row],[order_date]],"dddd")</f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73</v>
      </c>
      <c r="L32553" t="s">
        <v>24</v>
      </c>
      <c r="M32553" t="s">
        <v>162</v>
      </c>
      <c r="N32553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47</v>
      </c>
      <c r="E32554">
        <v>1</v>
      </c>
      <c r="F32554" t="str">
        <f>TEXT(pizza_sales[[#This Row],[order_date]],"dddd")</f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73</v>
      </c>
      <c r="L32554" t="s">
        <v>13</v>
      </c>
      <c r="M32554" t="s">
        <v>17</v>
      </c>
      <c r="N32554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6</v>
      </c>
      <c r="E32555">
        <v>1</v>
      </c>
      <c r="F32555" t="str">
        <f>TEXT(pizza_sales[[#This Row],[order_date]],"dddd")</f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1</v>
      </c>
      <c r="M32555" t="s">
        <v>79</v>
      </c>
      <c r="N32555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7</v>
      </c>
      <c r="E32556">
        <v>1</v>
      </c>
      <c r="F32556" t="str">
        <f>TEXT(pizza_sales[[#This Row],[order_date]],"dddd")</f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73</v>
      </c>
      <c r="L32556" t="s">
        <v>13</v>
      </c>
      <c r="M32556" t="s">
        <v>17</v>
      </c>
      <c r="N32556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40</v>
      </c>
      <c r="E32557">
        <v>1</v>
      </c>
      <c r="F32557" t="str">
        <f>TEXT(pizza_sales[[#This Row],[order_date]],"dddd")</f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4</v>
      </c>
      <c r="M32557" t="s">
        <v>45</v>
      </c>
      <c r="N32557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5</v>
      </c>
      <c r="E32558">
        <v>1</v>
      </c>
      <c r="F32558" t="str">
        <f>TEXT(pizza_sales[[#This Row],[order_date]],"dddd")</f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10</v>
      </c>
      <c r="E32559">
        <v>1</v>
      </c>
      <c r="F32559" t="str">
        <f>TEXT(pizza_sales[[#This Row],[order_date]],"dddd")</f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56</v>
      </c>
      <c r="E32560">
        <v>1</v>
      </c>
      <c r="F32560" t="str">
        <f>TEXT(pizza_sales[[#This Row],[order_date]],"dddd")</f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150</v>
      </c>
      <c r="E32561">
        <v>1</v>
      </c>
      <c r="F32561" t="str">
        <f>TEXT(pizza_sales[[#This Row],[order_date]],"dddd")</f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20</v>
      </c>
      <c r="M32561" t="s">
        <v>63</v>
      </c>
      <c r="N3256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29</v>
      </c>
      <c r="E32562">
        <v>1</v>
      </c>
      <c r="F32562" t="str">
        <f>TEXT(pizza_sales[[#This Row],[order_date]],"dddd")</f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73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144</v>
      </c>
      <c r="E32563">
        <v>1</v>
      </c>
      <c r="F32563" t="str">
        <f>TEXT(pizza_sales[[#This Row],[order_date]],"dddd")</f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3</v>
      </c>
      <c r="M32563" t="s">
        <v>127</v>
      </c>
      <c r="N32563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145</v>
      </c>
      <c r="E32564">
        <v>1</v>
      </c>
      <c r="F32564" t="str">
        <f>TEXT(pizza_sales[[#This Row],[order_date]],"dddd")</f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73</v>
      </c>
      <c r="L32564" t="s">
        <v>24</v>
      </c>
      <c r="M32564" t="s">
        <v>111</v>
      </c>
      <c r="N32564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59</v>
      </c>
      <c r="E32565">
        <v>1</v>
      </c>
      <c r="F32565" t="str">
        <f>TEXT(pizza_sales[[#This Row],[order_date]],"dddd")</f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77</v>
      </c>
      <c r="E32566">
        <v>1</v>
      </c>
      <c r="F32566" t="str">
        <f>TEXT(pizza_sales[[#This Row],[order_date]],"dddd")</f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73</v>
      </c>
      <c r="L32566" t="s">
        <v>31</v>
      </c>
      <c r="M32566" t="s">
        <v>71</v>
      </c>
      <c r="N32566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31</v>
      </c>
      <c r="E32567">
        <v>1</v>
      </c>
      <c r="F32567" t="str">
        <f>TEXT(pizza_sales[[#This Row],[order_date]],"dddd")</f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1</v>
      </c>
      <c r="M32567" t="s">
        <v>121</v>
      </c>
      <c r="N32567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90</v>
      </c>
      <c r="E32568">
        <v>1</v>
      </c>
      <c r="F32568" t="str">
        <f>TEXT(pizza_sales[[#This Row],[order_date]],"dddd")</f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73</v>
      </c>
      <c r="L32568" t="s">
        <v>13</v>
      </c>
      <c r="M32568" t="s">
        <v>91</v>
      </c>
      <c r="N32568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t="str">
        <f>TEXT(pizza_sales[[#This Row],[order_date]],"dddd")</f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3</v>
      </c>
      <c r="M32569" t="s">
        <v>17</v>
      </c>
      <c r="N32569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156</v>
      </c>
      <c r="E32570">
        <v>1</v>
      </c>
      <c r="F32570" t="str">
        <f>TEXT(pizza_sales[[#This Row],[order_date]],"dddd")</f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73</v>
      </c>
      <c r="L32570" t="s">
        <v>13</v>
      </c>
      <c r="M32570" t="s">
        <v>52</v>
      </c>
      <c r="N32570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157</v>
      </c>
      <c r="E32571">
        <v>1</v>
      </c>
      <c r="F32571" t="str">
        <f>TEXT(pizza_sales[[#This Row],[order_date]],"dddd")</f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73</v>
      </c>
      <c r="L32571" t="s">
        <v>20</v>
      </c>
      <c r="M32571" t="s">
        <v>101</v>
      </c>
      <c r="N3257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1</v>
      </c>
      <c r="E32572">
        <v>1</v>
      </c>
      <c r="F32572" t="str">
        <f>TEXT(pizza_sales[[#This Row],[order_date]],"dddd")</f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73</v>
      </c>
      <c r="L32572" t="s">
        <v>13</v>
      </c>
      <c r="M32572" t="s">
        <v>42</v>
      </c>
      <c r="N32572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20</v>
      </c>
      <c r="E32573">
        <v>1</v>
      </c>
      <c r="F32573" t="str">
        <f>TEXT(pizza_sales[[#This Row],[order_date]],"dddd")</f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73</v>
      </c>
      <c r="L32573" t="s">
        <v>31</v>
      </c>
      <c r="M32573" t="s">
        <v>121</v>
      </c>
      <c r="N32573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65</v>
      </c>
      <c r="E32574">
        <v>1</v>
      </c>
      <c r="F32574" t="str">
        <f>TEXT(pizza_sales[[#This Row],[order_date]],"dddd")</f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10</v>
      </c>
      <c r="E32575">
        <v>1</v>
      </c>
      <c r="F32575" t="str">
        <f>TEXT(pizza_sales[[#This Row],[order_date]],"dddd")</f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40</v>
      </c>
      <c r="E32576">
        <v>1</v>
      </c>
      <c r="F32576" t="str">
        <f>TEXT(pizza_sales[[#This Row],[order_date]],"dddd")</f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4</v>
      </c>
      <c r="M32576" t="s">
        <v>45</v>
      </c>
      <c r="N32576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37</v>
      </c>
      <c r="E32577">
        <v>1</v>
      </c>
      <c r="F32577" t="str">
        <f>TEXT(pizza_sales[[#This Row],[order_date]],"dddd")</f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74</v>
      </c>
      <c r="L32577" t="s">
        <v>13</v>
      </c>
      <c r="M32577" t="s">
        <v>42</v>
      </c>
      <c r="N32577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69</v>
      </c>
      <c r="E32578">
        <v>1</v>
      </c>
      <c r="F32578" t="str">
        <f>TEXT(pizza_sales[[#This Row],[order_date]],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73</v>
      </c>
      <c r="E32579">
        <v>1</v>
      </c>
      <c r="F32579" t="str">
        <f>TEXT(pizza_sales[[#This Row],[order_date]],"dddd")</f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1</v>
      </c>
      <c r="M32579" t="s">
        <v>71</v>
      </c>
      <c r="N32579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77</v>
      </c>
      <c r="E32580">
        <v>1</v>
      </c>
      <c r="F32580" t="str">
        <f>TEXT(pizza_sales[[#This Row],[order_date]],"dddd")</f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73</v>
      </c>
      <c r="L32580" t="s">
        <v>31</v>
      </c>
      <c r="M32580" t="s">
        <v>71</v>
      </c>
      <c r="N32580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48</v>
      </c>
      <c r="E32581">
        <v>1</v>
      </c>
      <c r="F32581" t="str">
        <f>TEXT(pizza_sales[[#This Row],[order_date]],"dddd")</f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73</v>
      </c>
      <c r="L32581" t="s">
        <v>20</v>
      </c>
      <c r="M32581" t="s">
        <v>49</v>
      </c>
      <c r="N3258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1</v>
      </c>
      <c r="E32582">
        <v>1</v>
      </c>
      <c r="F32582" t="str">
        <f>TEXT(pizza_sales[[#This Row],[order_date]],"dddd")</f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18</v>
      </c>
      <c r="E32583">
        <v>1</v>
      </c>
      <c r="F32583" t="str">
        <f>TEXT(pizza_sales[[#This Row],[order_date]],"dddd")</f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4</v>
      </c>
      <c r="M32583" t="s">
        <v>111</v>
      </c>
      <c r="N32583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3</v>
      </c>
      <c r="E32584">
        <v>1</v>
      </c>
      <c r="F32584" t="str">
        <f>TEXT(pizza_sales[[#This Row],[order_date]],"dddd")</f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4</v>
      </c>
      <c r="E32585">
        <v>1</v>
      </c>
      <c r="F32585" t="str">
        <f>TEXT(pizza_sales[[#This Row],[order_date]],"dddd")</f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4</v>
      </c>
      <c r="M32585" t="s">
        <v>25</v>
      </c>
      <c r="N32585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17</v>
      </c>
      <c r="E32586">
        <v>1</v>
      </c>
      <c r="F32586" t="str">
        <f>TEXT(pizza_sales[[#This Row],[order_date]],"dddd")</f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73</v>
      </c>
      <c r="L32586" t="s">
        <v>24</v>
      </c>
      <c r="M32586" t="s">
        <v>36</v>
      </c>
      <c r="N32586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56</v>
      </c>
      <c r="E32587">
        <v>1</v>
      </c>
      <c r="F32587" t="str">
        <f>TEXT(pizza_sales[[#This Row],[order_date]],"dddd")</f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78</v>
      </c>
      <c r="E32588">
        <v>1</v>
      </c>
      <c r="F32588" t="str">
        <f>TEXT(pizza_sales[[#This Row],[order_date]],"dddd")</f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03</v>
      </c>
      <c r="E32589">
        <v>1</v>
      </c>
      <c r="F32589" t="str">
        <f>TEXT(pizza_sales[[#This Row],[order_date]],"dddd")</f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73</v>
      </c>
      <c r="L32589" t="s">
        <v>24</v>
      </c>
      <c r="M32589" t="s">
        <v>104</v>
      </c>
      <c r="N32589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10</v>
      </c>
      <c r="E32590">
        <v>1</v>
      </c>
      <c r="F32590" t="str">
        <f>TEXT(pizza_sales[[#This Row],[order_date]],"dddd")</f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06</v>
      </c>
      <c r="E32591">
        <v>1</v>
      </c>
      <c r="F32591" t="str">
        <f>TEXT(pizza_sales[[#This Row],[order_date]],"dddd")</f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74</v>
      </c>
      <c r="E32592">
        <v>1</v>
      </c>
      <c r="F32592" t="str">
        <f>TEXT(pizza_sales[[#This Row],[order_date]],"dddd")</f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148</v>
      </c>
      <c r="E32593">
        <v>1</v>
      </c>
      <c r="F32593" t="str">
        <f>TEXT(pizza_sales[[#This Row],[order_date]],"dddd")</f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48</v>
      </c>
      <c r="E32594">
        <v>1</v>
      </c>
      <c r="F32594" t="str">
        <f>TEXT(pizza_sales[[#This Row],[order_date]],"dddd")</f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73</v>
      </c>
      <c r="L32594" t="s">
        <v>20</v>
      </c>
      <c r="M32594" t="s">
        <v>49</v>
      </c>
      <c r="N32594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156</v>
      </c>
      <c r="E32595">
        <v>1</v>
      </c>
      <c r="F32595" t="str">
        <f>TEXT(pizza_sales[[#This Row],[order_date]],"dddd")</f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73</v>
      </c>
      <c r="L32595" t="s">
        <v>13</v>
      </c>
      <c r="M32595" t="s">
        <v>52</v>
      </c>
      <c r="N32595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65</v>
      </c>
      <c r="E32596">
        <v>1</v>
      </c>
      <c r="F32596" t="str">
        <f>TEXT(pizza_sales[[#This Row],[order_date]],"dddd")</f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74</v>
      </c>
      <c r="E32597">
        <v>1</v>
      </c>
      <c r="F32597" t="str">
        <f>TEXT(pizza_sales[[#This Row],[order_date]],"dddd")</f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43</v>
      </c>
      <c r="E32598">
        <v>1</v>
      </c>
      <c r="F32598" t="str">
        <f>TEXT(pizza_sales[[#This Row],[order_date]],"dddd")</f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1</v>
      </c>
      <c r="M32598" t="s">
        <v>67</v>
      </c>
      <c r="N32598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16</v>
      </c>
      <c r="E32599">
        <v>1</v>
      </c>
      <c r="F32599" t="str">
        <f>TEXT(pizza_sales[[#This Row],[order_date]],"dddd")</f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3</v>
      </c>
      <c r="M32599" t="s">
        <v>75</v>
      </c>
      <c r="N32599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00</v>
      </c>
      <c r="E32600">
        <v>1</v>
      </c>
      <c r="F32600" t="str">
        <f>TEXT(pizza_sales[[#This Row],[order_date]],"dddd")</f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20</v>
      </c>
      <c r="M32600" t="s">
        <v>101</v>
      </c>
      <c r="N32600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152</v>
      </c>
      <c r="E32601">
        <v>1</v>
      </c>
      <c r="F32601" t="str">
        <f>TEXT(pizza_sales[[#This Row],[order_date]],"dddd")</f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73</v>
      </c>
      <c r="L32601" t="s">
        <v>31</v>
      </c>
      <c r="M32601" t="s">
        <v>79</v>
      </c>
      <c r="N3260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19</v>
      </c>
      <c r="E32602">
        <v>1</v>
      </c>
      <c r="F32602" t="str">
        <f>TEXT(pizza_sales[[#This Row],[order_date]],"dddd")</f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73</v>
      </c>
      <c r="E32603">
        <v>1</v>
      </c>
      <c r="F32603" t="str">
        <f>TEXT(pizza_sales[[#This Row],[order_date]],"dddd")</f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1</v>
      </c>
      <c r="M32603" t="s">
        <v>71</v>
      </c>
      <c r="N32603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7</v>
      </c>
      <c r="E32604">
        <v>1</v>
      </c>
      <c r="F32604" t="str">
        <f>TEXT(pizza_sales[[#This Row],[order_date]],"dddd")</f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20</v>
      </c>
      <c r="M32604" t="s">
        <v>28</v>
      </c>
      <c r="N32604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t="str">
        <f>TEXT(pizza_sales[[#This Row],[order_date]],"dddd")</f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3</v>
      </c>
      <c r="M32605" t="s">
        <v>17</v>
      </c>
      <c r="N32605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9</v>
      </c>
      <c r="E32606">
        <v>1</v>
      </c>
      <c r="F32606" t="str">
        <f>TEXT(pizza_sales[[#This Row],[order_date]],"dddd")</f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0</v>
      </c>
      <c r="E32607">
        <v>1</v>
      </c>
      <c r="F32607" t="str">
        <f>TEXT(pizza_sales[[#This Row],[order_date]],"dddd")</f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93</v>
      </c>
      <c r="E32608">
        <v>1</v>
      </c>
      <c r="F32608" t="str">
        <f>TEXT(pizza_sales[[#This Row],[order_date]],"dddd")</f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4</v>
      </c>
      <c r="M32608" t="s">
        <v>94</v>
      </c>
      <c r="N32608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31</v>
      </c>
      <c r="E32609">
        <v>1</v>
      </c>
      <c r="F32609" t="str">
        <f>TEXT(pizza_sales[[#This Row],[order_date]],"dddd")</f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1</v>
      </c>
      <c r="M32609" t="s">
        <v>121</v>
      </c>
      <c r="N32609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48</v>
      </c>
      <c r="E32610">
        <v>1</v>
      </c>
      <c r="F32610" t="str">
        <f>TEXT(pizza_sales[[#This Row],[order_date]],"dddd")</f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73</v>
      </c>
      <c r="L32610" t="s">
        <v>20</v>
      </c>
      <c r="M32610" t="s">
        <v>49</v>
      </c>
      <c r="N32610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29</v>
      </c>
      <c r="E32611">
        <v>1</v>
      </c>
      <c r="F32611" t="str">
        <f>TEXT(pizza_sales[[#This Row],[order_date]],"dddd")</f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73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158</v>
      </c>
      <c r="E32612">
        <v>1</v>
      </c>
      <c r="F32612" t="str">
        <f>TEXT(pizza_sales[[#This Row],[order_date]],"dddd")</f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20</v>
      </c>
      <c r="M32612" t="s">
        <v>107</v>
      </c>
      <c r="N32612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6</v>
      </c>
      <c r="E32613">
        <v>1</v>
      </c>
      <c r="F32613" t="str">
        <f>TEXT(pizza_sales[[#This Row],[order_date]],"dddd")</f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3</v>
      </c>
      <c r="M32613" t="s">
        <v>75</v>
      </c>
      <c r="N32613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5</v>
      </c>
      <c r="E32614">
        <v>1</v>
      </c>
      <c r="F32614" t="str">
        <f>TEXT(pizza_sales[[#This Row],[order_date]],"dddd")</f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73</v>
      </c>
      <c r="L32614" t="s">
        <v>24</v>
      </c>
      <c r="M32614" t="s">
        <v>111</v>
      </c>
      <c r="N32614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0</v>
      </c>
      <c r="E32615">
        <v>1</v>
      </c>
      <c r="F32615" t="str">
        <f>TEXT(pizza_sales[[#This Row],[order_date]],"dddd")</f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8</v>
      </c>
      <c r="E32616">
        <v>1</v>
      </c>
      <c r="F32616" t="str">
        <f>TEXT(pizza_sales[[#This Row],[order_date]],"dddd")</f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4</v>
      </c>
      <c r="M32616" t="s">
        <v>111</v>
      </c>
      <c r="N32616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6</v>
      </c>
      <c r="E32617">
        <v>1</v>
      </c>
      <c r="F32617" t="str">
        <f>TEXT(pizza_sales[[#This Row],[order_date]],"dddd")</f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6</v>
      </c>
      <c r="E32618">
        <v>1</v>
      </c>
      <c r="F32618" t="str">
        <f>TEXT(pizza_sales[[#This Row],[order_date]],"dddd")</f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36</v>
      </c>
      <c r="E32619">
        <v>1</v>
      </c>
      <c r="F32619" t="str">
        <f>TEXT(pizza_sales[[#This Row],[order_date]],"dddd")</f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1</v>
      </c>
      <c r="M32619" t="s">
        <v>79</v>
      </c>
      <c r="N32619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37</v>
      </c>
      <c r="E32620">
        <v>1</v>
      </c>
      <c r="F32620" t="str">
        <f>TEXT(pizza_sales[[#This Row],[order_date]],"dddd")</f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74</v>
      </c>
      <c r="L32620" t="s">
        <v>13</v>
      </c>
      <c r="M32620" t="s">
        <v>42</v>
      </c>
      <c r="N32620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47</v>
      </c>
      <c r="E32621">
        <v>1</v>
      </c>
      <c r="F32621" t="str">
        <f>TEXT(pizza_sales[[#This Row],[order_date]],"dddd")</f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73</v>
      </c>
      <c r="L32621" t="s">
        <v>13</v>
      </c>
      <c r="M32621" t="s">
        <v>17</v>
      </c>
      <c r="N3262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158</v>
      </c>
      <c r="E32622">
        <v>1</v>
      </c>
      <c r="F32622" t="str">
        <f>TEXT(pizza_sales[[#This Row],[order_date]],"dddd")</f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20</v>
      </c>
      <c r="M32622" t="s">
        <v>107</v>
      </c>
      <c r="N32622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19</v>
      </c>
      <c r="E32623">
        <v>1</v>
      </c>
      <c r="F32623" t="str">
        <f>TEXT(pizza_sales[[#This Row],[order_date]],"dddd")</f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16</v>
      </c>
      <c r="E32624">
        <v>1</v>
      </c>
      <c r="F32624" t="str">
        <f>TEXT(pizza_sales[[#This Row],[order_date]],"dddd")</f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3</v>
      </c>
      <c r="M32624" t="s">
        <v>75</v>
      </c>
      <c r="N32624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84</v>
      </c>
      <c r="E32625">
        <v>1</v>
      </c>
      <c r="F32625" t="str">
        <f>TEXT(pizza_sales[[#This Row],[order_date]],"dddd")</f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14</v>
      </c>
      <c r="E32626">
        <v>1</v>
      </c>
      <c r="F32626" t="str">
        <f>TEXT(pizza_sales[[#This Row],[order_date]],"dddd")</f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73</v>
      </c>
      <c r="L32626" t="s">
        <v>31</v>
      </c>
      <c r="M32626" t="s">
        <v>67</v>
      </c>
      <c r="N32626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0</v>
      </c>
      <c r="E32627">
        <v>1</v>
      </c>
      <c r="F32627" t="str">
        <f>TEXT(pizza_sales[[#This Row],[order_date]],"dddd")</f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19</v>
      </c>
      <c r="E32628">
        <v>1</v>
      </c>
      <c r="F32628" t="str">
        <f>TEXT(pizza_sales[[#This Row],[order_date]],"dddd")</f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69</v>
      </c>
      <c r="E32629">
        <v>1</v>
      </c>
      <c r="F32629" t="str">
        <f>TEXT(pizza_sales[[#This Row],[order_date]],"dddd")</f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169</v>
      </c>
      <c r="E32630">
        <v>1</v>
      </c>
      <c r="F32630" t="str">
        <f>TEXT(pizza_sales[[#This Row],[order_date]],"dddd")</f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78</v>
      </c>
      <c r="E32631">
        <v>1</v>
      </c>
      <c r="F32631" t="str">
        <f>TEXT(pizza_sales[[#This Row],[order_date]],"dddd")</f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19</v>
      </c>
      <c r="E32632">
        <v>1</v>
      </c>
      <c r="F32632" t="str">
        <f>TEXT(pizza_sales[[#This Row],[order_date]],"dddd")</f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4</v>
      </c>
      <c r="E32633">
        <v>1</v>
      </c>
      <c r="F32633" t="str">
        <f>TEXT(pizza_sales[[#This Row],[order_date]],"dddd")</f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4</v>
      </c>
      <c r="M32633" t="s">
        <v>25</v>
      </c>
      <c r="N32633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145</v>
      </c>
      <c r="E32634">
        <v>1</v>
      </c>
      <c r="F32634" t="str">
        <f>TEXT(pizza_sales[[#This Row],[order_date]],"dddd")</f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73</v>
      </c>
      <c r="L32634" t="s">
        <v>24</v>
      </c>
      <c r="M32634" t="s">
        <v>111</v>
      </c>
      <c r="N32634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154</v>
      </c>
      <c r="E32635">
        <v>1</v>
      </c>
      <c r="F32635" t="str">
        <f>TEXT(pizza_sales[[#This Row],[order_date]],"dddd")</f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4</v>
      </c>
      <c r="M32635" t="s">
        <v>57</v>
      </c>
      <c r="N32635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4</v>
      </c>
      <c r="E32636">
        <v>1</v>
      </c>
      <c r="F32636" t="str">
        <f>TEXT(pizza_sales[[#This Row],[order_date]],"dddd")</f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73</v>
      </c>
      <c r="L32636" t="s">
        <v>24</v>
      </c>
      <c r="M32636" t="s">
        <v>45</v>
      </c>
      <c r="N32636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145</v>
      </c>
      <c r="E32637">
        <v>1</v>
      </c>
      <c r="F32637" t="str">
        <f>TEXT(pizza_sales[[#This Row],[order_date]],"dddd")</f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73</v>
      </c>
      <c r="L32637" t="s">
        <v>24</v>
      </c>
      <c r="M32637" t="s">
        <v>111</v>
      </c>
      <c r="N32637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31</v>
      </c>
      <c r="E32638">
        <v>1</v>
      </c>
      <c r="F32638" t="str">
        <f>TEXT(pizza_sales[[#This Row],[order_date]],"dddd")</f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1</v>
      </c>
      <c r="M32638" t="s">
        <v>121</v>
      </c>
      <c r="N32638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32</v>
      </c>
      <c r="E32639">
        <v>1</v>
      </c>
      <c r="F32639" t="str">
        <f>TEXT(pizza_sales[[#This Row],[order_date]],"dddd")</f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0</v>
      </c>
      <c r="E32640">
        <v>1</v>
      </c>
      <c r="F32640" t="str">
        <f>TEXT(pizza_sales[[#This Row],[order_date]],"dddd")</f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3</v>
      </c>
      <c r="E32641">
        <v>1</v>
      </c>
      <c r="F32641" t="str">
        <f>TEXT(pizza_sales[[#This Row],[order_date]],"dddd")</f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1</v>
      </c>
      <c r="M32641" t="s">
        <v>71</v>
      </c>
      <c r="N3264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7</v>
      </c>
      <c r="E32642">
        <v>1</v>
      </c>
      <c r="F32642" t="str">
        <f>TEXT(pizza_sales[[#This Row],[order_date]],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73</v>
      </c>
      <c r="L32642" t="s">
        <v>31</v>
      </c>
      <c r="M32642" t="s">
        <v>71</v>
      </c>
      <c r="N32642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2</v>
      </c>
      <c r="E32643">
        <v>1</v>
      </c>
      <c r="F32643" t="str">
        <f>TEXT(pizza_sales[[#This Row],[order_date]],"dddd")</f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73</v>
      </c>
      <c r="L32643" t="s">
        <v>31</v>
      </c>
      <c r="M32643" t="s">
        <v>79</v>
      </c>
      <c r="N32643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7</v>
      </c>
      <c r="E32644">
        <v>1</v>
      </c>
      <c r="F32644" t="str">
        <f>TEXT(pizza_sales[[#This Row],[order_date]],"dddd")</f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73</v>
      </c>
      <c r="L32644" t="s">
        <v>13</v>
      </c>
      <c r="M32644" t="s">
        <v>17</v>
      </c>
      <c r="N32644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1</v>
      </c>
      <c r="E32645">
        <v>1</v>
      </c>
      <c r="F32645" t="str">
        <f>TEXT(pizza_sales[[#This Row],[order_date]],"dddd")</f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6</v>
      </c>
      <c r="E32646">
        <v>1</v>
      </c>
      <c r="F32646" t="str">
        <f>TEXT(pizza_sales[[#This Row],[order_date]],"dddd")</f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73</v>
      </c>
      <c r="L32646" t="s">
        <v>13</v>
      </c>
      <c r="M32646" t="s">
        <v>52</v>
      </c>
      <c r="N32646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7</v>
      </c>
      <c r="E32647">
        <v>1</v>
      </c>
      <c r="F32647" t="str">
        <f>TEXT(pizza_sales[[#This Row],[order_date]],"dddd")</f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73</v>
      </c>
      <c r="L32647" t="s">
        <v>20</v>
      </c>
      <c r="M32647" t="s">
        <v>101</v>
      </c>
      <c r="N32647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6</v>
      </c>
      <c r="E32648">
        <v>1</v>
      </c>
      <c r="F32648" t="str">
        <f>TEXT(pizza_sales[[#This Row],[order_date]],"dddd")</f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6</v>
      </c>
      <c r="E32649">
        <v>1</v>
      </c>
      <c r="F32649" t="str">
        <f>TEXT(pizza_sales[[#This Row],[order_date]],"dddd")</f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3</v>
      </c>
      <c r="M32649" t="s">
        <v>75</v>
      </c>
      <c r="N32649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8</v>
      </c>
      <c r="E32650">
        <v>1</v>
      </c>
      <c r="F32650" t="str">
        <f>TEXT(pizza_sales[[#This Row],[order_date]],"dddd")</f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4</v>
      </c>
      <c r="M32650" t="s">
        <v>111</v>
      </c>
      <c r="N32650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4</v>
      </c>
      <c r="E32651">
        <v>1</v>
      </c>
      <c r="F32651" t="str">
        <f>TEXT(pizza_sales[[#This Row],[order_date]],"dddd")</f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73</v>
      </c>
      <c r="L32651" t="s">
        <v>24</v>
      </c>
      <c r="M32651" t="s">
        <v>45</v>
      </c>
      <c r="N3265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16</v>
      </c>
      <c r="E32652">
        <v>1</v>
      </c>
      <c r="F32652" t="str">
        <f>TEXT(pizza_sales[[#This Row],[order_date]],"dddd")</f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3</v>
      </c>
      <c r="M32652" t="s">
        <v>75</v>
      </c>
      <c r="N32652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69</v>
      </c>
      <c r="E32653">
        <v>1</v>
      </c>
      <c r="F32653" t="str">
        <f>TEXT(pizza_sales[[#This Row],[order_date]],"dddd")</f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87</v>
      </c>
      <c r="E32654">
        <v>1</v>
      </c>
      <c r="F32654" t="str">
        <f>TEXT(pizza_sales[[#This Row],[order_date]],"dddd")</f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87</v>
      </c>
      <c r="E32655">
        <v>1</v>
      </c>
      <c r="F32655" t="str">
        <f>TEXT(pizza_sales[[#This Row],[order_date]],"dddd")</f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23</v>
      </c>
      <c r="E32656">
        <v>1</v>
      </c>
      <c r="F32656" t="str">
        <f>TEXT(pizza_sales[[#This Row],[order_date]],"dddd")</f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73</v>
      </c>
      <c r="L32656" t="s">
        <v>13</v>
      </c>
      <c r="M32656" t="s">
        <v>75</v>
      </c>
      <c r="N32656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30</v>
      </c>
      <c r="E32657">
        <v>1</v>
      </c>
      <c r="F32657" t="str">
        <f>TEXT(pizza_sales[[#This Row],[order_date]],"dddd")</f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4</v>
      </c>
      <c r="M32657" t="s">
        <v>104</v>
      </c>
      <c r="N32657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166</v>
      </c>
      <c r="E32658">
        <v>1</v>
      </c>
      <c r="F32658" t="str">
        <f>TEXT(pizza_sales[[#This Row],[order_date]],"dddd")</f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81</v>
      </c>
      <c r="E32659">
        <v>1</v>
      </c>
      <c r="F32659" t="str">
        <f>TEXT(pizza_sales[[#This Row],[order_date]],"dddd")</f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73</v>
      </c>
      <c r="L32659" t="s">
        <v>13</v>
      </c>
      <c r="M32659" t="s">
        <v>82</v>
      </c>
      <c r="N32659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38</v>
      </c>
      <c r="E32660">
        <v>1</v>
      </c>
      <c r="F32660" t="str">
        <f>TEXT(pizza_sales[[#This Row],[order_date]],"dddd")</f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66</v>
      </c>
      <c r="E32661">
        <v>1</v>
      </c>
      <c r="F32661" t="str">
        <f>TEXT(pizza_sales[[#This Row],[order_date]],"dddd")</f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56</v>
      </c>
      <c r="E32662">
        <v>1</v>
      </c>
      <c r="F32662" t="str">
        <f>TEXT(pizza_sales[[#This Row],[order_date]],"dddd")</f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56</v>
      </c>
      <c r="E32663">
        <v>1</v>
      </c>
      <c r="F32663" t="str">
        <f>TEXT(pizza_sales[[#This Row],[order_date]],"dddd")</f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155</v>
      </c>
      <c r="E32664">
        <v>1</v>
      </c>
      <c r="F32664" t="str">
        <f>TEXT(pizza_sales[[#This Row],[order_date]],"dddd")</f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20</v>
      </c>
      <c r="M32664" t="s">
        <v>98</v>
      </c>
      <c r="N32664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161</v>
      </c>
      <c r="E32665">
        <v>1</v>
      </c>
      <c r="F32665" t="str">
        <f>TEXT(pizza_sales[[#This Row],[order_date]],"dddd")</f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73</v>
      </c>
      <c r="L32665" t="s">
        <v>24</v>
      </c>
      <c r="M32665" t="s">
        <v>162</v>
      </c>
      <c r="N32665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23</v>
      </c>
      <c r="E32666">
        <v>1</v>
      </c>
      <c r="F32666" t="str">
        <f>TEXT(pizza_sales[[#This Row],[order_date]],"dddd")</f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73</v>
      </c>
      <c r="L32666" t="s">
        <v>13</v>
      </c>
      <c r="M32666" t="s">
        <v>75</v>
      </c>
      <c r="N32666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150</v>
      </c>
      <c r="E32667">
        <v>1</v>
      </c>
      <c r="F32667" t="str">
        <f>TEXT(pizza_sales[[#This Row],[order_date]],"dddd")</f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20</v>
      </c>
      <c r="M32667" t="s">
        <v>63</v>
      </c>
      <c r="N32667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3</v>
      </c>
      <c r="E32668">
        <v>1</v>
      </c>
      <c r="F32668" t="str">
        <f>TEXT(pizza_sales[[#This Row],[order_date]],"dddd")</f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1</v>
      </c>
      <c r="M32668" t="s">
        <v>71</v>
      </c>
      <c r="N32668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2</v>
      </c>
      <c r="E32669">
        <v>1</v>
      </c>
      <c r="F32669" t="str">
        <f>TEXT(pizza_sales[[#This Row],[order_date]],"dddd")</f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73</v>
      </c>
      <c r="L32669" t="s">
        <v>31</v>
      </c>
      <c r="M32669" t="s">
        <v>79</v>
      </c>
      <c r="N32669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9</v>
      </c>
      <c r="E32670">
        <v>1</v>
      </c>
      <c r="F32670" t="str">
        <f>TEXT(pizza_sales[[#This Row],[order_date]],"dddd")</f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73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145</v>
      </c>
      <c r="E32671">
        <v>1</v>
      </c>
      <c r="F32671" t="str">
        <f>TEXT(pizza_sales[[#This Row],[order_date]],"dddd")</f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73</v>
      </c>
      <c r="L32671" t="s">
        <v>24</v>
      </c>
      <c r="M32671" t="s">
        <v>111</v>
      </c>
      <c r="N3267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32</v>
      </c>
      <c r="E32672">
        <v>2</v>
      </c>
      <c r="F32672" t="str">
        <f>TEXT(pizza_sales[[#This Row],[order_date]],"dddd")</f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7</v>
      </c>
      <c r="E32673">
        <v>1</v>
      </c>
      <c r="F32673" t="str">
        <f>TEXT(pizza_sales[[#This Row],[order_date]],"dddd")</f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20</v>
      </c>
      <c r="M32673" t="s">
        <v>28</v>
      </c>
      <c r="N32673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9</v>
      </c>
      <c r="E32674">
        <v>1</v>
      </c>
      <c r="F32674" t="str">
        <f>TEXT(pizza_sales[[#This Row],[order_date]],"dddd")</f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4</v>
      </c>
      <c r="E32675">
        <v>1</v>
      </c>
      <c r="F32675" t="str">
        <f>TEXT(pizza_sales[[#This Row],[order_date]],"dddd")</f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73</v>
      </c>
      <c r="L32675" t="s">
        <v>24</v>
      </c>
      <c r="M32675" t="s">
        <v>25</v>
      </c>
      <c r="N32675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8</v>
      </c>
      <c r="E32676">
        <v>1</v>
      </c>
      <c r="F32676" t="str">
        <f>TEXT(pizza_sales[[#This Row],[order_date]],"dddd")</f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20</v>
      </c>
      <c r="M32676" t="s">
        <v>107</v>
      </c>
      <c r="N32676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31</v>
      </c>
      <c r="E32677">
        <v>1</v>
      </c>
      <c r="F32677" t="str">
        <f>TEXT(pizza_sales[[#This Row],[order_date]],"dddd")</f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1</v>
      </c>
      <c r="M32677" t="s">
        <v>121</v>
      </c>
      <c r="N32677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2</v>
      </c>
      <c r="E32678">
        <v>1</v>
      </c>
      <c r="F32678" t="str">
        <f>TEXT(pizza_sales[[#This Row],[order_date]],"dddd")</f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37</v>
      </c>
      <c r="E32679">
        <v>1</v>
      </c>
      <c r="F32679" t="str">
        <f>TEXT(pizza_sales[[#This Row],[order_date]],"dddd")</f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74</v>
      </c>
      <c r="L32679" t="s">
        <v>13</v>
      </c>
      <c r="M32679" t="s">
        <v>42</v>
      </c>
      <c r="N32679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39</v>
      </c>
      <c r="E32680">
        <v>1</v>
      </c>
      <c r="F32680" t="str">
        <f>TEXT(pizza_sales[[#This Row],[order_date]],"dddd")</f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73</v>
      </c>
      <c r="L32680" t="s">
        <v>13</v>
      </c>
      <c r="M32680" t="s">
        <v>127</v>
      </c>
      <c r="N32680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3</v>
      </c>
      <c r="E32681">
        <v>1</v>
      </c>
      <c r="F32681" t="str">
        <f>TEXT(pizza_sales[[#This Row],[order_date]],"dddd")</f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6</v>
      </c>
      <c r="E32682">
        <v>1</v>
      </c>
      <c r="F32682" t="str">
        <f>TEXT(pizza_sales[[#This Row],[order_date]],"dddd")</f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3</v>
      </c>
      <c r="E32683">
        <v>1</v>
      </c>
      <c r="F32683" t="str">
        <f>TEXT(pizza_sales[[#This Row],[order_date]],"dddd")</f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1</v>
      </c>
      <c r="M32683" t="s">
        <v>67</v>
      </c>
      <c r="N32683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31</v>
      </c>
      <c r="E32684">
        <v>1</v>
      </c>
      <c r="F32684" t="str">
        <f>TEXT(pizza_sales[[#This Row],[order_date]],"dddd")</f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1</v>
      </c>
      <c r="M32684" t="s">
        <v>121</v>
      </c>
      <c r="N32684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0</v>
      </c>
      <c r="E32685">
        <v>1</v>
      </c>
      <c r="F32685" t="str">
        <f>TEXT(pizza_sales[[#This Row],[order_date]],"dddd")</f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152</v>
      </c>
      <c r="E32686">
        <v>1</v>
      </c>
      <c r="F32686" t="str">
        <f>TEXT(pizza_sales[[#This Row],[order_date]],"dddd")</f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73</v>
      </c>
      <c r="L32686" t="s">
        <v>31</v>
      </c>
      <c r="M32686" t="s">
        <v>79</v>
      </c>
      <c r="N32686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42</v>
      </c>
      <c r="E32687">
        <v>1</v>
      </c>
      <c r="F32687" t="str">
        <f>TEXT(pizza_sales[[#This Row],[order_date]],"dddd")</f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09</v>
      </c>
      <c r="E32688">
        <v>1</v>
      </c>
      <c r="F32688" t="str">
        <f>TEXT(pizza_sales[[#This Row],[order_date]],"dddd")</f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17</v>
      </c>
      <c r="E32689">
        <v>1</v>
      </c>
      <c r="F32689" t="str">
        <f>TEXT(pizza_sales[[#This Row],[order_date]],"dddd")</f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73</v>
      </c>
      <c r="L32689" t="s">
        <v>24</v>
      </c>
      <c r="M32689" t="s">
        <v>36</v>
      </c>
      <c r="N32689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154</v>
      </c>
      <c r="E32690">
        <v>1</v>
      </c>
      <c r="F32690" t="str">
        <f>TEXT(pizza_sales[[#This Row],[order_date]],"dddd")</f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4</v>
      </c>
      <c r="M32690" t="s">
        <v>57</v>
      </c>
      <c r="N32690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37</v>
      </c>
      <c r="E32691">
        <v>1</v>
      </c>
      <c r="F32691" t="str">
        <f>TEXT(pizza_sales[[#This Row],[order_date]],"dddd")</f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74</v>
      </c>
      <c r="L32691" t="s">
        <v>13</v>
      </c>
      <c r="M32691" t="s">
        <v>42</v>
      </c>
      <c r="N3269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69</v>
      </c>
      <c r="E32692">
        <v>1</v>
      </c>
      <c r="F32692" t="str">
        <f>TEXT(pizza_sales[[#This Row],[order_date]],"dddd")</f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9</v>
      </c>
      <c r="E32693">
        <v>1</v>
      </c>
      <c r="F32693" t="str">
        <f>TEXT(pizza_sales[[#This Row],[order_date]],"dddd")</f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5</v>
      </c>
      <c r="E32694">
        <v>1</v>
      </c>
      <c r="F32694" t="str">
        <f>TEXT(pizza_sales[[#This Row],[order_date]],"dddd")</f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1</v>
      </c>
      <c r="M32694" t="s">
        <v>39</v>
      </c>
      <c r="N32694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9</v>
      </c>
      <c r="E32695">
        <v>1</v>
      </c>
      <c r="F32695" t="str">
        <f>TEXT(pizza_sales[[#This Row],[order_date]],"dddd")</f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152</v>
      </c>
      <c r="E32696">
        <v>1</v>
      </c>
      <c r="F32696" t="str">
        <f>TEXT(pizza_sales[[#This Row],[order_date]],"dddd")</f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73</v>
      </c>
      <c r="L32696" t="s">
        <v>31</v>
      </c>
      <c r="M32696" t="s">
        <v>79</v>
      </c>
      <c r="N32696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145</v>
      </c>
      <c r="E32697">
        <v>1</v>
      </c>
      <c r="F32697" t="str">
        <f>TEXT(pizza_sales[[#This Row],[order_date]],"dddd")</f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73</v>
      </c>
      <c r="L32697" t="s">
        <v>24</v>
      </c>
      <c r="M32697" t="s">
        <v>111</v>
      </c>
      <c r="N32697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1</v>
      </c>
      <c r="E32698">
        <v>1</v>
      </c>
      <c r="F32698" t="str">
        <f>TEXT(pizza_sales[[#This Row],[order_date]],"dddd")</f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147</v>
      </c>
      <c r="E32699">
        <v>1</v>
      </c>
      <c r="F32699" t="str">
        <f>TEXT(pizza_sales[[#This Row],[order_date]],"dddd")</f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73</v>
      </c>
      <c r="L32699" t="s">
        <v>31</v>
      </c>
      <c r="M32699" t="s">
        <v>32</v>
      </c>
      <c r="N32699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31</v>
      </c>
      <c r="E32700">
        <v>1</v>
      </c>
      <c r="F32700" t="str">
        <f>TEXT(pizza_sales[[#This Row],[order_date]],"dddd")</f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1</v>
      </c>
      <c r="M32700" t="s">
        <v>121</v>
      </c>
      <c r="N32700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3</v>
      </c>
      <c r="E32701">
        <v>1</v>
      </c>
      <c r="F32701" t="str">
        <f>TEXT(pizza_sales[[#This Row],[order_date]],"dddd")</f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160</v>
      </c>
      <c r="E32702">
        <v>1</v>
      </c>
      <c r="F32702" t="str">
        <f>TEXT(pizza_sales[[#This Row],[order_date]],"dddd")</f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20</v>
      </c>
      <c r="M32702" t="s">
        <v>60</v>
      </c>
      <c r="N32702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151</v>
      </c>
      <c r="E32703">
        <v>1</v>
      </c>
      <c r="F32703" t="str">
        <f>TEXT(pizza_sales[[#This Row],[order_date]],"dddd")</f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3</v>
      </c>
      <c r="M32703" t="s">
        <v>42</v>
      </c>
      <c r="N32703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4</v>
      </c>
      <c r="E32704">
        <v>1</v>
      </c>
      <c r="F32704" t="str">
        <f>TEXT(pizza_sales[[#This Row],[order_date]],"dddd")</f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73</v>
      </c>
      <c r="L32704" t="s">
        <v>24</v>
      </c>
      <c r="M32704" t="s">
        <v>45</v>
      </c>
      <c r="N32704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25</v>
      </c>
      <c r="E32705">
        <v>1</v>
      </c>
      <c r="F32705" t="str">
        <f>TEXT(pizza_sales[[#This Row],[order_date]],"dddd")</f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20</v>
      </c>
      <c r="M32705" t="s">
        <v>49</v>
      </c>
      <c r="N32705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18</v>
      </c>
      <c r="E32706">
        <v>1</v>
      </c>
      <c r="F32706" t="str">
        <f>TEXT(pizza_sales[[#This Row],[order_date]],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4</v>
      </c>
      <c r="M32706" t="s">
        <v>111</v>
      </c>
      <c r="N32706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69</v>
      </c>
      <c r="E32707">
        <v>1</v>
      </c>
      <c r="F32707" t="str">
        <f>TEXT(pizza_sales[[#This Row],[order_date]],"dddd")</f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167</v>
      </c>
      <c r="E32708">
        <v>1</v>
      </c>
      <c r="F32708" t="str">
        <f>TEXT(pizza_sales[[#This Row],[order_date]],"dddd")</f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4</v>
      </c>
      <c r="M32708" t="s">
        <v>85</v>
      </c>
      <c r="N32708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10</v>
      </c>
      <c r="E32709">
        <v>1</v>
      </c>
      <c r="F32709" t="str">
        <f>TEXT(pizza_sales[[#This Row],[order_date]],"dddd")</f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159</v>
      </c>
      <c r="E32710">
        <v>1</v>
      </c>
      <c r="F32710" t="str">
        <f>TEXT(pizza_sales[[#This Row],[order_date]],"dddd")</f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3</v>
      </c>
      <c r="M32710" t="s">
        <v>91</v>
      </c>
      <c r="N32710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87</v>
      </c>
      <c r="E32711">
        <v>1</v>
      </c>
      <c r="F32711" t="str">
        <f>TEXT(pizza_sales[[#This Row],[order_date]],"dddd")</f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38</v>
      </c>
      <c r="E32712">
        <v>1</v>
      </c>
      <c r="F32712" t="str">
        <f>TEXT(pizza_sales[[#This Row],[order_date]],"dddd")</f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73</v>
      </c>
      <c r="L32712" t="s">
        <v>31</v>
      </c>
      <c r="M32712" t="s">
        <v>39</v>
      </c>
      <c r="N32712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37</v>
      </c>
      <c r="E32713">
        <v>1</v>
      </c>
      <c r="F32713" t="str">
        <f>TEXT(pizza_sales[[#This Row],[order_date]],"dddd")</f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74</v>
      </c>
      <c r="L32713" t="s">
        <v>13</v>
      </c>
      <c r="M32713" t="s">
        <v>42</v>
      </c>
      <c r="N32713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144</v>
      </c>
      <c r="E32714">
        <v>1</v>
      </c>
      <c r="F32714" t="str">
        <f>TEXT(pizza_sales[[#This Row],[order_date]],"dddd")</f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3</v>
      </c>
      <c r="M32714" t="s">
        <v>127</v>
      </c>
      <c r="N32714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9</v>
      </c>
      <c r="E32715">
        <v>1</v>
      </c>
      <c r="F32715" t="str">
        <f>TEXT(pizza_sales[[#This Row],[order_date]],"dddd")</f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73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6</v>
      </c>
      <c r="E32716">
        <v>1</v>
      </c>
      <c r="F32716" t="str">
        <f>TEXT(pizza_sales[[#This Row],[order_date]],"dddd")</f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7</v>
      </c>
      <c r="E32717">
        <v>1</v>
      </c>
      <c r="F32717" t="str">
        <f>TEXT(pizza_sales[[#This Row],[order_date]],"dddd")</f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74</v>
      </c>
      <c r="L32717" t="s">
        <v>13</v>
      </c>
      <c r="M32717" t="s">
        <v>42</v>
      </c>
      <c r="N32717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54</v>
      </c>
      <c r="E32718">
        <v>1</v>
      </c>
      <c r="F32718" t="str">
        <f>TEXT(pizza_sales[[#This Row],[order_date]],"dddd")</f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73</v>
      </c>
      <c r="L32718" t="s">
        <v>24</v>
      </c>
      <c r="M32718" t="s">
        <v>25</v>
      </c>
      <c r="N32718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146</v>
      </c>
      <c r="E32719">
        <v>1</v>
      </c>
      <c r="F32719" t="str">
        <f>TEXT(pizza_sales[[#This Row],[order_date]],"dddd")</f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73</v>
      </c>
      <c r="L32719" t="s">
        <v>24</v>
      </c>
      <c r="M32719" t="s">
        <v>57</v>
      </c>
      <c r="N32719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70</v>
      </c>
      <c r="E32720">
        <v>1</v>
      </c>
      <c r="F32720" t="str">
        <f>TEXT(pizza_sales[[#This Row],[order_date]],"dddd")</f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t="str">
        <f>TEXT(pizza_sales[[#This Row],[order_date]],"dddd")</f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3</v>
      </c>
      <c r="M32721" t="s">
        <v>17</v>
      </c>
      <c r="N3272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47</v>
      </c>
      <c r="E32722">
        <v>1</v>
      </c>
      <c r="F32722" t="str">
        <f>TEXT(pizza_sales[[#This Row],[order_date]],"dddd")</f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73</v>
      </c>
      <c r="L32722" t="s">
        <v>13</v>
      </c>
      <c r="M32722" t="s">
        <v>17</v>
      </c>
      <c r="N32722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09</v>
      </c>
      <c r="E32723">
        <v>1</v>
      </c>
      <c r="F32723" t="str">
        <f>TEXT(pizza_sales[[#This Row],[order_date]],"dddd")</f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59</v>
      </c>
      <c r="E32724">
        <v>1</v>
      </c>
      <c r="F32724" t="str">
        <f>TEXT(pizza_sales[[#This Row],[order_date]],"dddd")</f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168</v>
      </c>
      <c r="E32725">
        <v>1</v>
      </c>
      <c r="F32725" t="str">
        <f>TEXT(pizza_sales[[#This Row],[order_date]],"dddd")</f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73</v>
      </c>
      <c r="L32725" t="s">
        <v>24</v>
      </c>
      <c r="M32725" t="s">
        <v>85</v>
      </c>
      <c r="N32725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34</v>
      </c>
      <c r="E32726">
        <v>1</v>
      </c>
      <c r="F32726" t="str">
        <f>TEXT(pizza_sales[[#This Row],[order_date]],"dddd")</f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1</v>
      </c>
      <c r="M32726" t="s">
        <v>32</v>
      </c>
      <c r="N32726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70</v>
      </c>
      <c r="E32727">
        <v>1</v>
      </c>
      <c r="F32727" t="str">
        <f>TEXT(pizza_sales[[#This Row],[order_date]],"dddd")</f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48</v>
      </c>
      <c r="E32728">
        <v>1</v>
      </c>
      <c r="F32728" t="str">
        <f>TEXT(pizza_sales[[#This Row],[order_date]],"dddd")</f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73</v>
      </c>
      <c r="L32728" t="s">
        <v>20</v>
      </c>
      <c r="M32728" t="s">
        <v>49</v>
      </c>
      <c r="N32728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8</v>
      </c>
      <c r="E32729">
        <v>1</v>
      </c>
      <c r="F32729" t="str">
        <f>TEXT(pizza_sales[[#This Row],[order_date]],"dddd")</f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73</v>
      </c>
      <c r="L32729" t="s">
        <v>20</v>
      </c>
      <c r="M32729" t="s">
        <v>49</v>
      </c>
      <c r="N32729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5</v>
      </c>
      <c r="E32730">
        <v>1</v>
      </c>
      <c r="F32730" t="str">
        <f>TEXT(pizza_sales[[#This Row],[order_date]],"dddd")</f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73</v>
      </c>
      <c r="L32730" t="s">
        <v>24</v>
      </c>
      <c r="M32730" t="s">
        <v>111</v>
      </c>
      <c r="N32730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2</v>
      </c>
      <c r="E32731">
        <v>1</v>
      </c>
      <c r="F32731" t="str">
        <f>TEXT(pizza_sales[[#This Row],[order_date]],"dddd")</f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73</v>
      </c>
      <c r="L32731" t="s">
        <v>20</v>
      </c>
      <c r="M32731" t="s">
        <v>63</v>
      </c>
      <c r="N3273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15</v>
      </c>
      <c r="E32732">
        <v>1</v>
      </c>
      <c r="F32732" t="str">
        <f>TEXT(pizza_sales[[#This Row],[order_date]],"dddd")</f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1</v>
      </c>
      <c r="M32732" t="s">
        <v>39</v>
      </c>
      <c r="N32732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48</v>
      </c>
      <c r="E32733">
        <v>1</v>
      </c>
      <c r="F32733" t="str">
        <f>TEXT(pizza_sales[[#This Row],[order_date]],"dddd")</f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73</v>
      </c>
      <c r="L32733" t="s">
        <v>20</v>
      </c>
      <c r="M32733" t="s">
        <v>49</v>
      </c>
      <c r="N32733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03</v>
      </c>
      <c r="E32734">
        <v>1</v>
      </c>
      <c r="F32734" t="str">
        <f>TEXT(pizza_sales[[#This Row],[order_date]],"dddd")</f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73</v>
      </c>
      <c r="L32734" t="s">
        <v>24</v>
      </c>
      <c r="M32734" t="s">
        <v>104</v>
      </c>
      <c r="N32734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34</v>
      </c>
      <c r="E32735">
        <v>1</v>
      </c>
      <c r="F32735" t="str">
        <f>TEXT(pizza_sales[[#This Row],[order_date]],"dddd")</f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1</v>
      </c>
      <c r="M32735" t="s">
        <v>32</v>
      </c>
      <c r="N32735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31</v>
      </c>
      <c r="E32736">
        <v>1</v>
      </c>
      <c r="F32736" t="str">
        <f>TEXT(pizza_sales[[#This Row],[order_date]],"dddd")</f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1</v>
      </c>
      <c r="M32736" t="s">
        <v>121</v>
      </c>
      <c r="N32736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06</v>
      </c>
      <c r="E32737">
        <v>1</v>
      </c>
      <c r="F32737" t="str">
        <f>TEXT(pizza_sales[[#This Row],[order_date]],"dddd")</f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39</v>
      </c>
      <c r="E32738">
        <v>1</v>
      </c>
      <c r="F32738" t="str">
        <f>TEXT(pizza_sales[[#This Row],[order_date]],"dddd")</f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73</v>
      </c>
      <c r="L32738" t="s">
        <v>13</v>
      </c>
      <c r="M32738" t="s">
        <v>127</v>
      </c>
      <c r="N32738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0</v>
      </c>
      <c r="E32739">
        <v>1</v>
      </c>
      <c r="F32739" t="str">
        <f>TEXT(pizza_sales[[#This Row],[order_date]],"dddd")</f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5</v>
      </c>
      <c r="E32740">
        <v>1</v>
      </c>
      <c r="F32740" t="str">
        <f>TEXT(pizza_sales[[#This Row],[order_date]],"dddd")</f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3</v>
      </c>
      <c r="E32741">
        <v>1</v>
      </c>
      <c r="F32741" t="str">
        <f>TEXT(pizza_sales[[#This Row],[order_date]],"dddd")</f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73</v>
      </c>
      <c r="L32741" t="s">
        <v>24</v>
      </c>
      <c r="M32741" t="s">
        <v>104</v>
      </c>
      <c r="N3274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1</v>
      </c>
      <c r="E32742">
        <v>1</v>
      </c>
      <c r="F32742" t="str">
        <f>TEXT(pizza_sales[[#This Row],[order_date]],"dddd")</f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73</v>
      </c>
      <c r="L32742" t="s">
        <v>13</v>
      </c>
      <c r="M32742" t="s">
        <v>42</v>
      </c>
      <c r="N32742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168</v>
      </c>
      <c r="E32743">
        <v>1</v>
      </c>
      <c r="F32743" t="str">
        <f>TEXT(pizza_sales[[#This Row],[order_date]],"dddd")</f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73</v>
      </c>
      <c r="L32743" t="s">
        <v>24</v>
      </c>
      <c r="M32743" t="s">
        <v>85</v>
      </c>
      <c r="N32743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14</v>
      </c>
      <c r="E32744">
        <v>1</v>
      </c>
      <c r="F32744" t="str">
        <f>TEXT(pizza_sales[[#This Row],[order_date]],"dddd")</f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73</v>
      </c>
      <c r="L32744" t="s">
        <v>31</v>
      </c>
      <c r="M32744" t="s">
        <v>67</v>
      </c>
      <c r="N32744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t="str">
        <f>TEXT(pizza_sales[[#This Row],[order_date]],"dddd")</f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3</v>
      </c>
      <c r="M32745" t="s">
        <v>17</v>
      </c>
      <c r="N32745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74</v>
      </c>
      <c r="E32746">
        <v>1</v>
      </c>
      <c r="F32746" t="str">
        <f>TEXT(pizza_sales[[#This Row],[order_date]],"dddd")</f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66</v>
      </c>
      <c r="E32747">
        <v>1</v>
      </c>
      <c r="F32747" t="str">
        <f>TEXT(pizza_sales[[#This Row],[order_date]],"dddd")</f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0</v>
      </c>
      <c r="E32748">
        <v>1</v>
      </c>
      <c r="F32748" t="str">
        <f>TEXT(pizza_sales[[#This Row],[order_date]],"dddd")</f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150</v>
      </c>
      <c r="E32749">
        <v>1</v>
      </c>
      <c r="F32749" t="str">
        <f>TEXT(pizza_sales[[#This Row],[order_date]],"dddd")</f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20</v>
      </c>
      <c r="M32749" t="s">
        <v>63</v>
      </c>
      <c r="N32749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81</v>
      </c>
      <c r="E32750">
        <v>1</v>
      </c>
      <c r="F32750" t="str">
        <f>TEXT(pizza_sales[[#This Row],[order_date]],"dddd")</f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73</v>
      </c>
      <c r="L32750" t="s">
        <v>13</v>
      </c>
      <c r="M32750" t="s">
        <v>82</v>
      </c>
      <c r="N32750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47</v>
      </c>
      <c r="E32751">
        <v>1</v>
      </c>
      <c r="F32751" t="str">
        <f>TEXT(pizza_sales[[#This Row],[order_date]],"dddd")</f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73</v>
      </c>
      <c r="L32751" t="s">
        <v>13</v>
      </c>
      <c r="M32751" t="s">
        <v>17</v>
      </c>
      <c r="N3275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48</v>
      </c>
      <c r="E32752">
        <v>1</v>
      </c>
      <c r="F32752" t="str">
        <f>TEXT(pizza_sales[[#This Row],[order_date]],"dddd")</f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73</v>
      </c>
      <c r="L32752" t="s">
        <v>20</v>
      </c>
      <c r="M32752" t="s">
        <v>49</v>
      </c>
      <c r="N32752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0</v>
      </c>
      <c r="E32753">
        <v>1</v>
      </c>
      <c r="F32753" t="str">
        <f>TEXT(pizza_sales[[#This Row],[order_date]],"dddd")</f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1</v>
      </c>
      <c r="E32754">
        <v>1</v>
      </c>
      <c r="F32754" t="str">
        <f>TEXT(pizza_sales[[#This Row],[order_date]],"dddd")</f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65</v>
      </c>
      <c r="E32755">
        <v>1</v>
      </c>
      <c r="F32755" t="str">
        <f>TEXT(pizza_sales[[#This Row],[order_date]],"dddd")</f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9</v>
      </c>
      <c r="E32756">
        <v>1</v>
      </c>
      <c r="F32756" t="str">
        <f>TEXT(pizza_sales[[#This Row],[order_date]],"dddd")</f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70</v>
      </c>
      <c r="E32757">
        <v>1</v>
      </c>
      <c r="F32757" t="str">
        <f>TEXT(pizza_sales[[#This Row],[order_date]],"dddd")</f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3</v>
      </c>
      <c r="E32758">
        <v>1</v>
      </c>
      <c r="F32758" t="str">
        <f>TEXT(pizza_sales[[#This Row],[order_date]],"dddd")</f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1</v>
      </c>
      <c r="M32758" t="s">
        <v>71</v>
      </c>
      <c r="N32758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7</v>
      </c>
      <c r="E32759">
        <v>1</v>
      </c>
      <c r="F32759" t="str">
        <f>TEXT(pizza_sales[[#This Row],[order_date]],"dddd")</f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73</v>
      </c>
      <c r="L32759" t="s">
        <v>31</v>
      </c>
      <c r="M32759" t="s">
        <v>71</v>
      </c>
      <c r="N32759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9</v>
      </c>
      <c r="E32760">
        <v>1</v>
      </c>
      <c r="F32760" t="str">
        <f>TEXT(pizza_sales[[#This Row],[order_date]],"dddd")</f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73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3</v>
      </c>
      <c r="E32761">
        <v>1</v>
      </c>
      <c r="F32761" t="str">
        <f>TEXT(pizza_sales[[#This Row],[order_date]],"dddd")</f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5</v>
      </c>
      <c r="E32762">
        <v>1</v>
      </c>
      <c r="F32762" t="str">
        <f>TEXT(pizza_sales[[#This Row],[order_date]],"dddd")</f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6</v>
      </c>
      <c r="E32763">
        <v>1</v>
      </c>
      <c r="F32763" t="str">
        <f>TEXT(pizza_sales[[#This Row],[order_date]],"dddd")</f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6</v>
      </c>
      <c r="E32764">
        <v>1</v>
      </c>
      <c r="F32764" t="str">
        <f>TEXT(pizza_sales[[#This Row],[order_date]],"dddd")</f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81</v>
      </c>
      <c r="E32765">
        <v>1</v>
      </c>
      <c r="F32765" t="str">
        <f>TEXT(pizza_sales[[#This Row],[order_date]],"dddd")</f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73</v>
      </c>
      <c r="L32765" t="s">
        <v>13</v>
      </c>
      <c r="M32765" t="s">
        <v>82</v>
      </c>
      <c r="N32765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48</v>
      </c>
      <c r="E32766">
        <v>1</v>
      </c>
      <c r="F32766" t="str">
        <f>TEXT(pizza_sales[[#This Row],[order_date]],"dddd")</f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73</v>
      </c>
      <c r="L32766" t="s">
        <v>20</v>
      </c>
      <c r="M32766" t="s">
        <v>49</v>
      </c>
      <c r="N32766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90</v>
      </c>
      <c r="E32767">
        <v>1</v>
      </c>
      <c r="F32767" t="str">
        <f>TEXT(pizza_sales[[#This Row],[order_date]],"dddd")</f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73</v>
      </c>
      <c r="L32767" t="s">
        <v>13</v>
      </c>
      <c r="M32767" t="s">
        <v>91</v>
      </c>
      <c r="N32767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166</v>
      </c>
      <c r="E32768">
        <v>1</v>
      </c>
      <c r="F32768" t="str">
        <f>TEXT(pizza_sales[[#This Row],[order_date]],"dddd")</f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20</v>
      </c>
      <c r="E32769">
        <v>1</v>
      </c>
      <c r="F32769" t="str">
        <f>TEXT(pizza_sales[[#This Row],[order_date]],"dddd")</f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73</v>
      </c>
      <c r="L32769" t="s">
        <v>31</v>
      </c>
      <c r="M32769" t="s">
        <v>121</v>
      </c>
      <c r="N32769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23</v>
      </c>
      <c r="E32770">
        <v>1</v>
      </c>
      <c r="F32770" t="str">
        <f>TEXT(pizza_sales[[#This Row],[order_date]],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73</v>
      </c>
      <c r="L32770" t="s">
        <v>13</v>
      </c>
      <c r="M32770" t="s">
        <v>75</v>
      </c>
      <c r="N32770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159</v>
      </c>
      <c r="E32771">
        <v>1</v>
      </c>
      <c r="F32771" t="str">
        <f>TEXT(pizza_sales[[#This Row],[order_date]],"dddd")</f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3</v>
      </c>
      <c r="M32771" t="s">
        <v>91</v>
      </c>
      <c r="N3277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13</v>
      </c>
      <c r="E32772">
        <v>1</v>
      </c>
      <c r="F32772" t="str">
        <f>TEXT(pizza_sales[[#This Row],[order_date]],"dddd")</f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3</v>
      </c>
      <c r="M32772" t="s">
        <v>52</v>
      </c>
      <c r="N32772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65</v>
      </c>
      <c r="E32773">
        <v>1</v>
      </c>
      <c r="F32773" t="str">
        <f>TEXT(pizza_sales[[#This Row],[order_date]],"dddd")</f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87</v>
      </c>
      <c r="E32774">
        <v>1</v>
      </c>
      <c r="F32774" t="str">
        <f>TEXT(pizza_sales[[#This Row],[order_date]],"dddd")</f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1</v>
      </c>
      <c r="E32775">
        <v>1</v>
      </c>
      <c r="F32775" t="str">
        <f>TEXT(pizza_sales[[#This Row],[order_date]],"dddd")</f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56</v>
      </c>
      <c r="E32776">
        <v>1</v>
      </c>
      <c r="F32776" t="str">
        <f>TEXT(pizza_sales[[#This Row],[order_date]],"dddd")</f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33</v>
      </c>
      <c r="E32777">
        <v>1</v>
      </c>
      <c r="F32777" t="str">
        <f>TEXT(pizza_sales[[#This Row],[order_date]],"dddd")</f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73</v>
      </c>
      <c r="L32777" t="s">
        <v>20</v>
      </c>
      <c r="M32777" t="s">
        <v>60</v>
      </c>
      <c r="N32777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74</v>
      </c>
      <c r="E32778">
        <v>1</v>
      </c>
      <c r="F32778" t="str">
        <f>TEXT(pizza_sales[[#This Row],[order_date]],"dddd")</f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1</v>
      </c>
      <c r="E32779">
        <v>1</v>
      </c>
      <c r="F32779" t="str">
        <f>TEXT(pizza_sales[[#This Row],[order_date]],"dddd")</f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73</v>
      </c>
      <c r="L32779" t="s">
        <v>13</v>
      </c>
      <c r="M32779" t="s">
        <v>82</v>
      </c>
      <c r="N32779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t="str">
        <f>TEXT(pizza_sales[[#This Row],[order_date]],"dddd")</f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3</v>
      </c>
      <c r="M32780" t="s">
        <v>17</v>
      </c>
      <c r="N32780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9</v>
      </c>
      <c r="E32781">
        <v>1</v>
      </c>
      <c r="F32781" t="str">
        <f>TEXT(pizza_sales[[#This Row],[order_date]],"dddd")</f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73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81</v>
      </c>
      <c r="E32782">
        <v>1</v>
      </c>
      <c r="F32782" t="str">
        <f>TEXT(pizza_sales[[#This Row],[order_date]],"dddd")</f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73</v>
      </c>
      <c r="L32782" t="s">
        <v>13</v>
      </c>
      <c r="M32782" t="s">
        <v>82</v>
      </c>
      <c r="N32782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77</v>
      </c>
      <c r="E32783">
        <v>1</v>
      </c>
      <c r="F32783" t="str">
        <f>TEXT(pizza_sales[[#This Row],[order_date]],"dddd")</f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73</v>
      </c>
      <c r="L32783" t="s">
        <v>31</v>
      </c>
      <c r="M32783" t="s">
        <v>71</v>
      </c>
      <c r="N32783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39</v>
      </c>
      <c r="E32784">
        <v>1</v>
      </c>
      <c r="F32784" t="str">
        <f>TEXT(pizza_sales[[#This Row],[order_date]],"dddd")</f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73</v>
      </c>
      <c r="L32784" t="s">
        <v>13</v>
      </c>
      <c r="M32784" t="s">
        <v>127</v>
      </c>
      <c r="N32784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14</v>
      </c>
      <c r="E32785">
        <v>1</v>
      </c>
      <c r="F32785" t="str">
        <f>TEXT(pizza_sales[[#This Row],[order_date]],"dddd")</f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73</v>
      </c>
      <c r="L32785" t="s">
        <v>31</v>
      </c>
      <c r="M32785" t="s">
        <v>67</v>
      </c>
      <c r="N32785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87</v>
      </c>
      <c r="E32786">
        <v>1</v>
      </c>
      <c r="F32786" t="str">
        <f>TEXT(pizza_sales[[#This Row],[order_date]],"dddd")</f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38</v>
      </c>
      <c r="E32787">
        <v>1</v>
      </c>
      <c r="F32787" t="str">
        <f>TEXT(pizza_sales[[#This Row],[order_date]],"dddd")</f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1</v>
      </c>
      <c r="E32788">
        <v>1</v>
      </c>
      <c r="F32788" t="str">
        <f>TEXT(pizza_sales[[#This Row],[order_date]],"dddd")</f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4</v>
      </c>
      <c r="E32789">
        <v>1</v>
      </c>
      <c r="F32789" t="str">
        <f>TEXT(pizza_sales[[#This Row],[order_date]],"dddd")</f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4</v>
      </c>
      <c r="M32789" t="s">
        <v>25</v>
      </c>
      <c r="N32789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3</v>
      </c>
      <c r="E32790">
        <v>1</v>
      </c>
      <c r="F32790" t="str">
        <f>TEXT(pizza_sales[[#This Row],[order_date]],"dddd")</f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1</v>
      </c>
      <c r="M32790" t="s">
        <v>71</v>
      </c>
      <c r="N32790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3</v>
      </c>
      <c r="E32791">
        <v>1</v>
      </c>
      <c r="F32791" t="str">
        <f>TEXT(pizza_sales[[#This Row],[order_date]],"dddd")</f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73</v>
      </c>
      <c r="L32791" t="s">
        <v>13</v>
      </c>
      <c r="M32791" t="s">
        <v>75</v>
      </c>
      <c r="N3279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4</v>
      </c>
      <c r="E32792">
        <v>1</v>
      </c>
      <c r="F32792" t="str">
        <f>TEXT(pizza_sales[[#This Row],[order_date]],"dddd")</f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73</v>
      </c>
      <c r="L32792" t="s">
        <v>31</v>
      </c>
      <c r="M32792" t="s">
        <v>67</v>
      </c>
      <c r="N32792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37</v>
      </c>
      <c r="E32793">
        <v>1</v>
      </c>
      <c r="F32793" t="str">
        <f>TEXT(pizza_sales[[#This Row],[order_date]],"dddd")</f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74</v>
      </c>
      <c r="L32793" t="s">
        <v>13</v>
      </c>
      <c r="M32793" t="s">
        <v>42</v>
      </c>
      <c r="N32793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24</v>
      </c>
      <c r="E32794">
        <v>1</v>
      </c>
      <c r="F32794" t="str">
        <f>TEXT(pizza_sales[[#This Row],[order_date]],"dddd")</f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2</v>
      </c>
      <c r="E32795">
        <v>1</v>
      </c>
      <c r="F32795" t="str">
        <f>TEXT(pizza_sales[[#This Row],[order_date]],"dddd")</f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65</v>
      </c>
      <c r="E32796">
        <v>1</v>
      </c>
      <c r="F32796" t="str">
        <f>TEXT(pizza_sales[[#This Row],[order_date]],"dddd")</f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7</v>
      </c>
      <c r="E32797">
        <v>1</v>
      </c>
      <c r="F32797" t="str">
        <f>TEXT(pizza_sales[[#This Row],[order_date]],"dddd")</f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20</v>
      </c>
      <c r="M32797" t="s">
        <v>28</v>
      </c>
      <c r="N32797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16</v>
      </c>
      <c r="E32798">
        <v>1</v>
      </c>
      <c r="F32798" t="str">
        <f>TEXT(pizza_sales[[#This Row],[order_date]],"dddd")</f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3</v>
      </c>
      <c r="M32798" t="s">
        <v>75</v>
      </c>
      <c r="N32798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23</v>
      </c>
      <c r="E32799">
        <v>1</v>
      </c>
      <c r="F32799" t="str">
        <f>TEXT(pizza_sales[[#This Row],[order_date]],"dddd")</f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73</v>
      </c>
      <c r="L32799" t="s">
        <v>13</v>
      </c>
      <c r="M32799" t="s">
        <v>75</v>
      </c>
      <c r="N32799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47</v>
      </c>
      <c r="E32800">
        <v>1</v>
      </c>
      <c r="F32800" t="str">
        <f>TEXT(pizza_sales[[#This Row],[order_date]],"dddd")</f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73</v>
      </c>
      <c r="L32800" t="s">
        <v>13</v>
      </c>
      <c r="M32800" t="s">
        <v>17</v>
      </c>
      <c r="N32800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69</v>
      </c>
      <c r="E32801">
        <v>1</v>
      </c>
      <c r="F32801" t="str">
        <f>TEXT(pizza_sales[[#This Row],[order_date]],"dddd")</f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81</v>
      </c>
      <c r="E32802">
        <v>1</v>
      </c>
      <c r="F32802" t="str">
        <f>TEXT(pizza_sales[[#This Row],[order_date]],"dddd")</f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73</v>
      </c>
      <c r="L32802" t="s">
        <v>13</v>
      </c>
      <c r="M32802" t="s">
        <v>82</v>
      </c>
      <c r="N32802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4</v>
      </c>
      <c r="E32803">
        <v>1</v>
      </c>
      <c r="F32803" t="str">
        <f>TEXT(pizza_sales[[#This Row],[order_date]],"dddd")</f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4</v>
      </c>
      <c r="M32803" t="s">
        <v>25</v>
      </c>
      <c r="N32803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144</v>
      </c>
      <c r="E32804">
        <v>1</v>
      </c>
      <c r="F32804" t="str">
        <f>TEXT(pizza_sales[[#This Row],[order_date]],"dddd")</f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3</v>
      </c>
      <c r="M32804" t="s">
        <v>127</v>
      </c>
      <c r="N32804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1</v>
      </c>
      <c r="E32805">
        <v>1</v>
      </c>
      <c r="F32805" t="str">
        <f>TEXT(pizza_sales[[#This Row],[order_date]],"dddd")</f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1</v>
      </c>
      <c r="M32805" t="s">
        <v>121</v>
      </c>
      <c r="N32805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9</v>
      </c>
      <c r="E32806">
        <v>1</v>
      </c>
      <c r="F32806" t="str">
        <f>TEXT(pizza_sales[[#This Row],[order_date]],"dddd")</f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10</v>
      </c>
      <c r="E32807">
        <v>1</v>
      </c>
      <c r="F32807" t="str">
        <f>TEXT(pizza_sales[[#This Row],[order_date]],"dddd")</f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87</v>
      </c>
      <c r="E32808">
        <v>1</v>
      </c>
      <c r="F32808" t="str">
        <f>TEXT(pizza_sales[[#This Row],[order_date]],"dddd")</f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4</v>
      </c>
      <c r="E32809">
        <v>1</v>
      </c>
      <c r="F32809" t="str">
        <f>TEXT(pizza_sales[[#This Row],[order_date]],"dddd")</f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73</v>
      </c>
      <c r="L32809" t="s">
        <v>24</v>
      </c>
      <c r="M32809" t="s">
        <v>45</v>
      </c>
      <c r="N32809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65</v>
      </c>
      <c r="E32810">
        <v>1</v>
      </c>
      <c r="F32810" t="str">
        <f>TEXT(pizza_sales[[#This Row],[order_date]],"dddd")</f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41</v>
      </c>
      <c r="E32811">
        <v>1</v>
      </c>
      <c r="F32811" t="str">
        <f>TEXT(pizza_sales[[#This Row],[order_date]],"dddd")</f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4</v>
      </c>
      <c r="M32811" t="s">
        <v>36</v>
      </c>
      <c r="N3281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09</v>
      </c>
      <c r="E32812">
        <v>1</v>
      </c>
      <c r="F32812" t="str">
        <f>TEXT(pizza_sales[[#This Row],[order_date]],"dddd")</f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147</v>
      </c>
      <c r="E32813">
        <v>1</v>
      </c>
      <c r="F32813" t="str">
        <f>TEXT(pizza_sales[[#This Row],[order_date]],"dddd")</f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73</v>
      </c>
      <c r="L32813" t="s">
        <v>31</v>
      </c>
      <c r="M32813" t="s">
        <v>32</v>
      </c>
      <c r="N32813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150</v>
      </c>
      <c r="E32814">
        <v>1</v>
      </c>
      <c r="F32814" t="str">
        <f>TEXT(pizza_sales[[#This Row],[order_date]],"dddd")</f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20</v>
      </c>
      <c r="M32814" t="s">
        <v>63</v>
      </c>
      <c r="N32814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62</v>
      </c>
      <c r="E32815">
        <v>1</v>
      </c>
      <c r="F32815" t="str">
        <f>TEXT(pizza_sales[[#This Row],[order_date]],"dddd")</f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73</v>
      </c>
      <c r="L32815" t="s">
        <v>20</v>
      </c>
      <c r="M32815" t="s">
        <v>63</v>
      </c>
      <c r="N32815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5</v>
      </c>
      <c r="E32816">
        <v>1</v>
      </c>
      <c r="F32816" t="str">
        <f>TEXT(pizza_sales[[#This Row],[order_date]],"dddd")</f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1</v>
      </c>
      <c r="M32816" t="s">
        <v>39</v>
      </c>
      <c r="N32816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5</v>
      </c>
      <c r="E32817">
        <v>1</v>
      </c>
      <c r="F32817" t="str">
        <f>TEXT(pizza_sales[[#This Row],[order_date]],"dddd")</f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20</v>
      </c>
      <c r="M32817" t="s">
        <v>49</v>
      </c>
      <c r="N32817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3</v>
      </c>
      <c r="E32818">
        <v>1</v>
      </c>
      <c r="F32818" t="str">
        <f>TEXT(pizza_sales[[#This Row],[order_date]],"dddd")</f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73</v>
      </c>
      <c r="L32818" t="s">
        <v>20</v>
      </c>
      <c r="M32818" t="s">
        <v>107</v>
      </c>
      <c r="N32818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18</v>
      </c>
      <c r="E32819">
        <v>1</v>
      </c>
      <c r="F32819" t="str">
        <f>TEXT(pizza_sales[[#This Row],[order_date]],"dddd")</f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4</v>
      </c>
      <c r="M32819" t="s">
        <v>111</v>
      </c>
      <c r="N32819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155</v>
      </c>
      <c r="E32820">
        <v>1</v>
      </c>
      <c r="F32820" t="str">
        <f>TEXT(pizza_sales[[#This Row],[order_date]],"dddd")</f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20</v>
      </c>
      <c r="M32820" t="s">
        <v>98</v>
      </c>
      <c r="N32820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54</v>
      </c>
      <c r="E32821">
        <v>1</v>
      </c>
      <c r="F32821" t="str">
        <f>TEXT(pizza_sales[[#This Row],[order_date]],"dddd")</f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73</v>
      </c>
      <c r="L32821" t="s">
        <v>24</v>
      </c>
      <c r="M32821" t="s">
        <v>25</v>
      </c>
      <c r="N3282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09</v>
      </c>
      <c r="E32822">
        <v>1</v>
      </c>
      <c r="F32822" t="str">
        <f>TEXT(pizza_sales[[#This Row],[order_date]],"dddd")</f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4</v>
      </c>
      <c r="E32823">
        <v>1</v>
      </c>
      <c r="F32823" t="str">
        <f>TEXT(pizza_sales[[#This Row],[order_date]],"dddd")</f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4</v>
      </c>
      <c r="M32823" t="s">
        <v>25</v>
      </c>
      <c r="N32823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42</v>
      </c>
      <c r="E32824">
        <v>1</v>
      </c>
      <c r="F32824" t="str">
        <f>TEXT(pizza_sales[[#This Row],[order_date]],"dddd")</f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09</v>
      </c>
      <c r="E32825">
        <v>1</v>
      </c>
      <c r="F32825" t="str">
        <f>TEXT(pizza_sales[[#This Row],[order_date]],"dddd")</f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168</v>
      </c>
      <c r="E32826">
        <v>1</v>
      </c>
      <c r="F32826" t="str">
        <f>TEXT(pizza_sales[[#This Row],[order_date]],"dddd")</f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73</v>
      </c>
      <c r="L32826" t="s">
        <v>24</v>
      </c>
      <c r="M32826" t="s">
        <v>85</v>
      </c>
      <c r="N32826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31</v>
      </c>
      <c r="E32827">
        <v>1</v>
      </c>
      <c r="F32827" t="str">
        <f>TEXT(pizza_sales[[#This Row],[order_date]],"dddd")</f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1</v>
      </c>
      <c r="M32827" t="s">
        <v>121</v>
      </c>
      <c r="N32827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9</v>
      </c>
      <c r="E32828">
        <v>1</v>
      </c>
      <c r="F32828" t="str">
        <f>TEXT(pizza_sales[[#This Row],[order_date]],"dddd")</f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73</v>
      </c>
      <c r="L32828" t="s">
        <v>13</v>
      </c>
      <c r="M32828" t="s">
        <v>127</v>
      </c>
      <c r="N32828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3</v>
      </c>
      <c r="E32829">
        <v>1</v>
      </c>
      <c r="F32829" t="str">
        <f>TEXT(pizza_sales[[#This Row],[order_date]],"dddd")</f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73</v>
      </c>
      <c r="L32829" t="s">
        <v>13</v>
      </c>
      <c r="M32829" t="s">
        <v>75</v>
      </c>
      <c r="N32829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4</v>
      </c>
      <c r="E32830">
        <v>1</v>
      </c>
      <c r="F32830" t="str">
        <f>TEXT(pizza_sales[[#This Row],[order_date]],"dddd")</f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73</v>
      </c>
      <c r="L32830" t="s">
        <v>31</v>
      </c>
      <c r="M32830" t="s">
        <v>67</v>
      </c>
      <c r="N32830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81</v>
      </c>
      <c r="E32831">
        <v>1</v>
      </c>
      <c r="F32831" t="str">
        <f>TEXT(pizza_sales[[#This Row],[order_date]],"dddd")</f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73</v>
      </c>
      <c r="L32831" t="s">
        <v>13</v>
      </c>
      <c r="M32831" t="s">
        <v>82</v>
      </c>
      <c r="N3283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55</v>
      </c>
      <c r="E32832">
        <v>1</v>
      </c>
      <c r="F32832" t="str">
        <f>TEXT(pizza_sales[[#This Row],[order_date]],"dddd")</f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73</v>
      </c>
      <c r="L32832" t="s">
        <v>20</v>
      </c>
      <c r="M32832" t="s">
        <v>28</v>
      </c>
      <c r="N32832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74</v>
      </c>
      <c r="E32833">
        <v>1</v>
      </c>
      <c r="F32833" t="str">
        <f>TEXT(pizza_sales[[#This Row],[order_date]],"dddd")</f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30</v>
      </c>
      <c r="E32834">
        <v>1</v>
      </c>
      <c r="F32834" t="str">
        <f>TEXT(pizza_sales[[#This Row],[order_date]],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4</v>
      </c>
      <c r="M32834" t="s">
        <v>104</v>
      </c>
      <c r="N32834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69</v>
      </c>
      <c r="E32835">
        <v>1</v>
      </c>
      <c r="F32835" t="str">
        <f>TEXT(pizza_sales[[#This Row],[order_date]],"dddd")</f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15</v>
      </c>
      <c r="E32836">
        <v>1</v>
      </c>
      <c r="F32836" t="str">
        <f>TEXT(pizza_sales[[#This Row],[order_date]],"dddd")</f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1</v>
      </c>
      <c r="M32836" t="s">
        <v>39</v>
      </c>
      <c r="N32836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90</v>
      </c>
      <c r="E32837">
        <v>1</v>
      </c>
      <c r="F32837" t="str">
        <f>TEXT(pizza_sales[[#This Row],[order_date]],"dddd")</f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73</v>
      </c>
      <c r="L32837" t="s">
        <v>13</v>
      </c>
      <c r="M32837" t="s">
        <v>91</v>
      </c>
      <c r="N32837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39</v>
      </c>
      <c r="E32838">
        <v>1</v>
      </c>
      <c r="F32838" t="str">
        <f>TEXT(pizza_sales[[#This Row],[order_date]],"dddd")</f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73</v>
      </c>
      <c r="L32838" t="s">
        <v>13</v>
      </c>
      <c r="M32838" t="s">
        <v>127</v>
      </c>
      <c r="N32838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84</v>
      </c>
      <c r="E32839">
        <v>1</v>
      </c>
      <c r="F32839" t="str">
        <f>TEXT(pizza_sales[[#This Row],[order_date]],"dddd")</f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06</v>
      </c>
      <c r="E32840">
        <v>1</v>
      </c>
      <c r="F32840" t="str">
        <f>TEXT(pizza_sales[[#This Row],[order_date]],"dddd")</f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19</v>
      </c>
      <c r="E32841">
        <v>1</v>
      </c>
      <c r="F32841" t="str">
        <f>TEXT(pizza_sales[[#This Row],[order_date]],"dddd")</f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73</v>
      </c>
      <c r="E32842">
        <v>1</v>
      </c>
      <c r="F32842" t="str">
        <f>TEXT(pizza_sales[[#This Row],[order_date]],"dddd")</f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1</v>
      </c>
      <c r="M32842" t="s">
        <v>71</v>
      </c>
      <c r="N32842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39</v>
      </c>
      <c r="E32843">
        <v>1</v>
      </c>
      <c r="F32843" t="str">
        <f>TEXT(pizza_sales[[#This Row],[order_date]],"dddd")</f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73</v>
      </c>
      <c r="L32843" t="s">
        <v>13</v>
      </c>
      <c r="M32843" t="s">
        <v>127</v>
      </c>
      <c r="N32843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156</v>
      </c>
      <c r="E32844">
        <v>1</v>
      </c>
      <c r="F32844" t="str">
        <f>TEXT(pizza_sales[[#This Row],[order_date]],"dddd")</f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73</v>
      </c>
      <c r="L32844" t="s">
        <v>13</v>
      </c>
      <c r="M32844" t="s">
        <v>52</v>
      </c>
      <c r="N32844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81</v>
      </c>
      <c r="E32845">
        <v>1</v>
      </c>
      <c r="F32845" t="str">
        <f>TEXT(pizza_sales[[#This Row],[order_date]],"dddd")</f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73</v>
      </c>
      <c r="L32845" t="s">
        <v>13</v>
      </c>
      <c r="M32845" t="s">
        <v>82</v>
      </c>
      <c r="N32845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155</v>
      </c>
      <c r="E32846">
        <v>1</v>
      </c>
      <c r="F32846" t="str">
        <f>TEXT(pizza_sales[[#This Row],[order_date]],"dddd")</f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20</v>
      </c>
      <c r="M32846" t="s">
        <v>98</v>
      </c>
      <c r="N32846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62</v>
      </c>
      <c r="E32847">
        <v>1</v>
      </c>
      <c r="F32847" t="str">
        <f>TEXT(pizza_sales[[#This Row],[order_date]],"dddd")</f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73</v>
      </c>
      <c r="L32847" t="s">
        <v>20</v>
      </c>
      <c r="M32847" t="s">
        <v>63</v>
      </c>
      <c r="N32847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3</v>
      </c>
      <c r="E32848">
        <v>1</v>
      </c>
      <c r="F32848" t="str">
        <f>TEXT(pizza_sales[[#This Row],[order_date]],"dddd")</f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3</v>
      </c>
      <c r="M32848" t="s">
        <v>52</v>
      </c>
      <c r="N32848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3</v>
      </c>
      <c r="E32849">
        <v>1</v>
      </c>
      <c r="F32849" t="str">
        <f>TEXT(pizza_sales[[#This Row],[order_date]],"dddd")</f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73</v>
      </c>
      <c r="L32849" t="s">
        <v>13</v>
      </c>
      <c r="M32849" t="s">
        <v>75</v>
      </c>
      <c r="N32849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6</v>
      </c>
      <c r="E32850">
        <v>1</v>
      </c>
      <c r="F32850" t="str">
        <f>TEXT(pizza_sales[[#This Row],[order_date]],"dddd")</f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31</v>
      </c>
      <c r="E32851">
        <v>1</v>
      </c>
      <c r="F32851" t="str">
        <f>TEXT(pizza_sales[[#This Row],[order_date]],"dddd")</f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1</v>
      </c>
      <c r="M32851" t="s">
        <v>121</v>
      </c>
      <c r="N3285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25</v>
      </c>
      <c r="E32852">
        <v>1</v>
      </c>
      <c r="F32852" t="str">
        <f>TEXT(pizza_sales[[#This Row],[order_date]],"dddd")</f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20</v>
      </c>
      <c r="M32852" t="s">
        <v>49</v>
      </c>
      <c r="N32852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17</v>
      </c>
      <c r="E32853">
        <v>1</v>
      </c>
      <c r="F32853" t="str">
        <f>TEXT(pizza_sales[[#This Row],[order_date]],"dddd")</f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73</v>
      </c>
      <c r="L32853" t="s">
        <v>24</v>
      </c>
      <c r="M32853" t="s">
        <v>36</v>
      </c>
      <c r="N32853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158</v>
      </c>
      <c r="E32854">
        <v>1</v>
      </c>
      <c r="F32854" t="str">
        <f>TEXT(pizza_sales[[#This Row],[order_date]],"dddd")</f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20</v>
      </c>
      <c r="M32854" t="s">
        <v>107</v>
      </c>
      <c r="N32854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19</v>
      </c>
      <c r="E32855">
        <v>1</v>
      </c>
      <c r="F32855" t="str">
        <f>TEXT(pizza_sales[[#This Row],[order_date]],"dddd")</f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15</v>
      </c>
      <c r="E32856">
        <v>1</v>
      </c>
      <c r="F32856" t="str">
        <f>TEXT(pizza_sales[[#This Row],[order_date]],"dddd")</f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1</v>
      </c>
      <c r="M32856" t="s">
        <v>39</v>
      </c>
      <c r="N32856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38</v>
      </c>
      <c r="E32857">
        <v>1</v>
      </c>
      <c r="F32857" t="str">
        <f>TEXT(pizza_sales[[#This Row],[order_date]],"dddd")</f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4</v>
      </c>
      <c r="E32858">
        <v>1</v>
      </c>
      <c r="F32858" t="str">
        <f>TEXT(pizza_sales[[#This Row],[order_date]],"dddd")</f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4</v>
      </c>
      <c r="M32858" t="s">
        <v>25</v>
      </c>
      <c r="N32858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56</v>
      </c>
      <c r="E32859">
        <v>1</v>
      </c>
      <c r="F32859" t="str">
        <f>TEXT(pizza_sales[[#This Row],[order_date]],"dddd")</f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20</v>
      </c>
      <c r="E32860">
        <v>1</v>
      </c>
      <c r="F32860" t="str">
        <f>TEXT(pizza_sales[[#This Row],[order_date]],"dddd")</f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73</v>
      </c>
      <c r="L32860" t="s">
        <v>31</v>
      </c>
      <c r="M32860" t="s">
        <v>121</v>
      </c>
      <c r="N32860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3</v>
      </c>
      <c r="E32861">
        <v>1</v>
      </c>
      <c r="F32861" t="str">
        <f>TEXT(pizza_sales[[#This Row],[order_date]],"dddd")</f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1</v>
      </c>
      <c r="M32861" t="s">
        <v>71</v>
      </c>
      <c r="N3286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5</v>
      </c>
      <c r="E32862">
        <v>1</v>
      </c>
      <c r="F32862" t="str">
        <f>TEXT(pizza_sales[[#This Row],[order_date]],"dddd")</f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t="str">
        <f>TEXT(pizza_sales[[#This Row],[order_date]],"dddd")</f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3</v>
      </c>
      <c r="M32863" t="s">
        <v>17</v>
      </c>
      <c r="N32863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56</v>
      </c>
      <c r="E32864">
        <v>1</v>
      </c>
      <c r="F32864" t="str">
        <f>TEXT(pizza_sales[[#This Row],[order_date]],"dddd")</f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69</v>
      </c>
      <c r="E32865">
        <v>1</v>
      </c>
      <c r="F32865" t="str">
        <f>TEXT(pizza_sales[[#This Row],[order_date]],"dddd")</f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1</v>
      </c>
      <c r="E32866">
        <v>1</v>
      </c>
      <c r="F32866" t="str">
        <f>TEXT(pizza_sales[[#This Row],[order_date]],"dddd")</f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150</v>
      </c>
      <c r="E32867">
        <v>1</v>
      </c>
      <c r="F32867" t="str">
        <f>TEXT(pizza_sales[[#This Row],[order_date]],"dddd")</f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20</v>
      </c>
      <c r="M32867" t="s">
        <v>63</v>
      </c>
      <c r="N32867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47</v>
      </c>
      <c r="E32868">
        <v>1</v>
      </c>
      <c r="F32868" t="str">
        <f>TEXT(pizza_sales[[#This Row],[order_date]],"dddd")</f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73</v>
      </c>
      <c r="L32868" t="s">
        <v>13</v>
      </c>
      <c r="M32868" t="s">
        <v>17</v>
      </c>
      <c r="N32868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96</v>
      </c>
      <c r="E32869">
        <v>2</v>
      </c>
      <c r="F32869" t="str">
        <f>TEXT(pizza_sales[[#This Row],[order_date]],"dddd")</f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20</v>
      </c>
      <c r="M32869" t="s">
        <v>88</v>
      </c>
      <c r="N32869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25</v>
      </c>
      <c r="E32870">
        <v>1</v>
      </c>
      <c r="F32870" t="str">
        <f>TEXT(pizza_sales[[#This Row],[order_date]],"dddd")</f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20</v>
      </c>
      <c r="M32870" t="s">
        <v>49</v>
      </c>
      <c r="N32870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16</v>
      </c>
      <c r="E32871">
        <v>1</v>
      </c>
      <c r="F32871" t="str">
        <f>TEXT(pizza_sales[[#This Row],[order_date]],"dddd")</f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3</v>
      </c>
      <c r="M32871" t="s">
        <v>75</v>
      </c>
      <c r="N3287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66</v>
      </c>
      <c r="E32872">
        <v>1</v>
      </c>
      <c r="F32872" t="str">
        <f>TEXT(pizza_sales[[#This Row],[order_date]],"dddd")</f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34</v>
      </c>
      <c r="E32873">
        <v>1</v>
      </c>
      <c r="F32873" t="str">
        <f>TEXT(pizza_sales[[#This Row],[order_date]],"dddd")</f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1</v>
      </c>
      <c r="M32873" t="s">
        <v>32</v>
      </c>
      <c r="N32873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1</v>
      </c>
      <c r="E32874">
        <v>1</v>
      </c>
      <c r="F32874" t="str">
        <f>TEXT(pizza_sales[[#This Row],[order_date]],"dddd")</f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73</v>
      </c>
      <c r="L32874" t="s">
        <v>13</v>
      </c>
      <c r="M32874" t="s">
        <v>42</v>
      </c>
      <c r="N32874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62</v>
      </c>
      <c r="E32875">
        <v>1</v>
      </c>
      <c r="F32875" t="str">
        <f>TEXT(pizza_sales[[#This Row],[order_date]],"dddd")</f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73</v>
      </c>
      <c r="L32875" t="s">
        <v>20</v>
      </c>
      <c r="M32875" t="s">
        <v>63</v>
      </c>
      <c r="N32875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19</v>
      </c>
      <c r="E32876">
        <v>1</v>
      </c>
      <c r="F32876" t="str">
        <f>TEXT(pizza_sales[[#This Row],[order_date]],"dddd")</f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56</v>
      </c>
      <c r="E32877">
        <v>1</v>
      </c>
      <c r="F32877" t="str">
        <f>TEXT(pizza_sales[[#This Row],[order_date]],"dddd")</f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164</v>
      </c>
      <c r="E32878">
        <v>1</v>
      </c>
      <c r="F32878" t="str">
        <f>TEXT(pizza_sales[[#This Row],[order_date]],"dddd")</f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8</v>
      </c>
      <c r="E32879">
        <v>1</v>
      </c>
      <c r="F32879" t="str">
        <f>TEXT(pizza_sales[[#This Row],[order_date]],"dddd")</f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6</v>
      </c>
      <c r="E32880">
        <v>1</v>
      </c>
      <c r="F32880" t="str">
        <f>TEXT(pizza_sales[[#This Row],[order_date]],"dddd")</f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73</v>
      </c>
      <c r="L32880" t="s">
        <v>13</v>
      </c>
      <c r="M32880" t="s">
        <v>52</v>
      </c>
      <c r="N32880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8</v>
      </c>
      <c r="E32881">
        <v>1</v>
      </c>
      <c r="F32881" t="str">
        <f>TEXT(pizza_sales[[#This Row],[order_date]],"dddd")</f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20</v>
      </c>
      <c r="M32881" t="s">
        <v>107</v>
      </c>
      <c r="N3288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t="str">
        <f>TEXT(pizza_sales[[#This Row],[order_date]],"dddd")</f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3</v>
      </c>
      <c r="M32882" t="s">
        <v>17</v>
      </c>
      <c r="N32882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38</v>
      </c>
      <c r="E32883">
        <v>1</v>
      </c>
      <c r="F32883" t="str">
        <f>TEXT(pizza_sales[[#This Row],[order_date]],"dddd")</f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39</v>
      </c>
      <c r="E32884">
        <v>1</v>
      </c>
      <c r="F32884" t="str">
        <f>TEXT(pizza_sales[[#This Row],[order_date]],"dddd")</f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73</v>
      </c>
      <c r="L32884" t="s">
        <v>13</v>
      </c>
      <c r="M32884" t="s">
        <v>127</v>
      </c>
      <c r="N32884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66</v>
      </c>
      <c r="E32885">
        <v>1</v>
      </c>
      <c r="F32885" t="str">
        <f>TEXT(pizza_sales[[#This Row],[order_date]],"dddd")</f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0</v>
      </c>
      <c r="E32886">
        <v>1</v>
      </c>
      <c r="F32886" t="str">
        <f>TEXT(pizza_sales[[#This Row],[order_date]],"dddd")</f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41</v>
      </c>
      <c r="E32887">
        <v>1</v>
      </c>
      <c r="F32887" t="str">
        <f>TEXT(pizza_sales[[#This Row],[order_date]],"dddd")</f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4</v>
      </c>
      <c r="M32887" t="s">
        <v>36</v>
      </c>
      <c r="N32887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62</v>
      </c>
      <c r="E32888">
        <v>1</v>
      </c>
      <c r="F32888" t="str">
        <f>TEXT(pizza_sales[[#This Row],[order_date]],"dddd")</f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73</v>
      </c>
      <c r="L32888" t="s">
        <v>20</v>
      </c>
      <c r="M32888" t="s">
        <v>63</v>
      </c>
      <c r="N32888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30</v>
      </c>
      <c r="E32889">
        <v>1</v>
      </c>
      <c r="F32889" t="str">
        <f>TEXT(pizza_sales[[#This Row],[order_date]],"dddd")</f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4</v>
      </c>
      <c r="M32889" t="s">
        <v>104</v>
      </c>
      <c r="N32889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73</v>
      </c>
      <c r="E32890">
        <v>1</v>
      </c>
      <c r="F32890" t="str">
        <f>TEXT(pizza_sales[[#This Row],[order_date]],"dddd")</f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1</v>
      </c>
      <c r="M32890" t="s">
        <v>71</v>
      </c>
      <c r="N32890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77</v>
      </c>
      <c r="E32891">
        <v>1</v>
      </c>
      <c r="F32891" t="str">
        <f>TEXT(pizza_sales[[#This Row],[order_date]],"dddd")</f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73</v>
      </c>
      <c r="L32891" t="s">
        <v>31</v>
      </c>
      <c r="M32891" t="s">
        <v>71</v>
      </c>
      <c r="N3289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87</v>
      </c>
      <c r="E32892">
        <v>1</v>
      </c>
      <c r="F32892" t="str">
        <f>TEXT(pizza_sales[[#This Row],[order_date]],"dddd")</f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43</v>
      </c>
      <c r="E32893">
        <v>1</v>
      </c>
      <c r="F32893" t="str">
        <f>TEXT(pizza_sales[[#This Row],[order_date]],"dddd")</f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1</v>
      </c>
      <c r="M32893" t="s">
        <v>67</v>
      </c>
      <c r="N32893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70</v>
      </c>
      <c r="E32894">
        <v>1</v>
      </c>
      <c r="F32894" t="str">
        <f>TEXT(pizza_sales[[#This Row],[order_date]],"dddd")</f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1</v>
      </c>
      <c r="E32895">
        <v>1</v>
      </c>
      <c r="F32895" t="str">
        <f>TEXT(pizza_sales[[#This Row],[order_date]],"dddd")</f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6</v>
      </c>
      <c r="E32896">
        <v>1</v>
      </c>
      <c r="F32896" t="str">
        <f>TEXT(pizza_sales[[#This Row],[order_date]],"dddd")</f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39</v>
      </c>
      <c r="E32897">
        <v>1</v>
      </c>
      <c r="F32897" t="str">
        <f>TEXT(pizza_sales[[#This Row],[order_date]],"dddd")</f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73</v>
      </c>
      <c r="L32897" t="s">
        <v>13</v>
      </c>
      <c r="M32897" t="s">
        <v>127</v>
      </c>
      <c r="N32897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19</v>
      </c>
      <c r="E32898">
        <v>1</v>
      </c>
      <c r="F32898" t="str">
        <f>TEXT(pizza_sales[[#This Row],[order_date]],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148</v>
      </c>
      <c r="E32899">
        <v>1</v>
      </c>
      <c r="F32899" t="str">
        <f>TEXT(pizza_sales[[#This Row],[order_date]],"dddd")</f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65</v>
      </c>
      <c r="E32900">
        <v>1</v>
      </c>
      <c r="F32900" t="str">
        <f>TEXT(pizza_sales[[#This Row],[order_date]],"dddd")</f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41</v>
      </c>
      <c r="E32901">
        <v>1</v>
      </c>
      <c r="F32901" t="str">
        <f>TEXT(pizza_sales[[#This Row],[order_date]],"dddd")</f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4</v>
      </c>
      <c r="M32901" t="s">
        <v>36</v>
      </c>
      <c r="N3290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16</v>
      </c>
      <c r="E32902">
        <v>1</v>
      </c>
      <c r="F32902" t="str">
        <f>TEXT(pizza_sales[[#This Row],[order_date]],"dddd")</f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3</v>
      </c>
      <c r="M32902" t="s">
        <v>75</v>
      </c>
      <c r="N32902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158</v>
      </c>
      <c r="E32903">
        <v>1</v>
      </c>
      <c r="F32903" t="str">
        <f>TEXT(pizza_sales[[#This Row],[order_date]],"dddd")</f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20</v>
      </c>
      <c r="M32903" t="s">
        <v>107</v>
      </c>
      <c r="N32903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9</v>
      </c>
      <c r="E32904">
        <v>1</v>
      </c>
      <c r="F32904" t="str">
        <f>TEXT(pizza_sales[[#This Row],[order_date]],"dddd")</f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4</v>
      </c>
      <c r="E32905">
        <v>1</v>
      </c>
      <c r="F32905" t="str">
        <f>TEXT(pizza_sales[[#This Row],[order_date]],"dddd")</f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73</v>
      </c>
      <c r="L32905" t="s">
        <v>31</v>
      </c>
      <c r="M32905" t="s">
        <v>67</v>
      </c>
      <c r="N32905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3</v>
      </c>
      <c r="E32906">
        <v>1</v>
      </c>
      <c r="F32906" t="str">
        <f>TEXT(pizza_sales[[#This Row],[order_date]],"dddd")</f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73</v>
      </c>
      <c r="L32906" t="s">
        <v>20</v>
      </c>
      <c r="M32906" t="s">
        <v>107</v>
      </c>
      <c r="N32906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78</v>
      </c>
      <c r="E32907">
        <v>1</v>
      </c>
      <c r="F32907" t="str">
        <f>TEXT(pizza_sales[[#This Row],[order_date]],"dddd")</f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03</v>
      </c>
      <c r="E32908">
        <v>1</v>
      </c>
      <c r="F32908" t="str">
        <f>TEXT(pizza_sales[[#This Row],[order_date]],"dddd")</f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73</v>
      </c>
      <c r="L32908" t="s">
        <v>24</v>
      </c>
      <c r="M32908" t="s">
        <v>104</v>
      </c>
      <c r="N32908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29</v>
      </c>
      <c r="E32909">
        <v>1</v>
      </c>
      <c r="F32909" t="str">
        <f>TEXT(pizza_sales[[#This Row],[order_date]],"dddd")</f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73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10</v>
      </c>
      <c r="E32910">
        <v>1</v>
      </c>
      <c r="F32910" t="str">
        <f>TEXT(pizza_sales[[#This Row],[order_date]],"dddd")</f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3</v>
      </c>
      <c r="E32911">
        <v>1</v>
      </c>
      <c r="F32911" t="str">
        <f>TEXT(pizza_sales[[#This Row],[order_date]],"dddd")</f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1</v>
      </c>
      <c r="M32911" t="s">
        <v>71</v>
      </c>
      <c r="N3291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t="str">
        <f>TEXT(pizza_sales[[#This Row],[order_date]],"dddd")</f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3</v>
      </c>
      <c r="M32912" t="s">
        <v>17</v>
      </c>
      <c r="N32912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1</v>
      </c>
      <c r="E32913">
        <v>1</v>
      </c>
      <c r="F32913" t="str">
        <f>TEXT(pizza_sales[[#This Row],[order_date]],"dddd")</f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4</v>
      </c>
      <c r="M32913" t="s">
        <v>36</v>
      </c>
      <c r="N32913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3</v>
      </c>
      <c r="E32914">
        <v>1</v>
      </c>
      <c r="F32914" t="str">
        <f>TEXT(pizza_sales[[#This Row],[order_date]],"dddd")</f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3</v>
      </c>
      <c r="E32915">
        <v>1</v>
      </c>
      <c r="F32915" t="str">
        <f>TEXT(pizza_sales[[#This Row],[order_date]],"dddd")</f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09</v>
      </c>
      <c r="E32916">
        <v>1</v>
      </c>
      <c r="F32916" t="str">
        <f>TEXT(pizza_sales[[#This Row],[order_date]],"dddd")</f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23</v>
      </c>
      <c r="E32917">
        <v>1</v>
      </c>
      <c r="F32917" t="str">
        <f>TEXT(pizza_sales[[#This Row],[order_date]],"dddd")</f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73</v>
      </c>
      <c r="L32917" t="s">
        <v>13</v>
      </c>
      <c r="M32917" t="s">
        <v>75</v>
      </c>
      <c r="N32917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154</v>
      </c>
      <c r="E32918">
        <v>1</v>
      </c>
      <c r="F32918" t="str">
        <f>TEXT(pizza_sales[[#This Row],[order_date]],"dddd")</f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4</v>
      </c>
      <c r="M32918" t="s">
        <v>57</v>
      </c>
      <c r="N32918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150</v>
      </c>
      <c r="E32919">
        <v>1</v>
      </c>
      <c r="F32919" t="str">
        <f>TEXT(pizza_sales[[#This Row],[order_date]],"dddd")</f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20</v>
      </c>
      <c r="M32919" t="s">
        <v>63</v>
      </c>
      <c r="N32919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1</v>
      </c>
      <c r="E32920">
        <v>1</v>
      </c>
      <c r="F32920" t="str">
        <f>TEXT(pizza_sales[[#This Row],[order_date]],"dddd")</f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1</v>
      </c>
      <c r="M32920" t="s">
        <v>121</v>
      </c>
      <c r="N32920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3</v>
      </c>
      <c r="E32921">
        <v>1</v>
      </c>
      <c r="F32921" t="str">
        <f>TEXT(pizza_sales[[#This Row],[order_date]],"dddd")</f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5</v>
      </c>
      <c r="E32922">
        <v>1</v>
      </c>
      <c r="F32922" t="str">
        <f>TEXT(pizza_sales[[#This Row],[order_date]],"dddd")</f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1</v>
      </c>
      <c r="E32923">
        <v>1</v>
      </c>
      <c r="F32923" t="str">
        <f>TEXT(pizza_sales[[#This Row],[order_date]],"dddd")</f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65</v>
      </c>
      <c r="E32924">
        <v>1</v>
      </c>
      <c r="F32924" t="str">
        <f>TEXT(pizza_sales[[#This Row],[order_date]],"dddd")</f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47</v>
      </c>
      <c r="E32925">
        <v>1</v>
      </c>
      <c r="F32925" t="str">
        <f>TEXT(pizza_sales[[#This Row],[order_date]],"dddd")</f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73</v>
      </c>
      <c r="L32925" t="s">
        <v>13</v>
      </c>
      <c r="M32925" t="s">
        <v>17</v>
      </c>
      <c r="N32925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23</v>
      </c>
      <c r="E32926">
        <v>1</v>
      </c>
      <c r="F32926" t="str">
        <f>TEXT(pizza_sales[[#This Row],[order_date]],"dddd")</f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73</v>
      </c>
      <c r="L32926" t="s">
        <v>13</v>
      </c>
      <c r="M32926" t="s">
        <v>75</v>
      </c>
      <c r="N32926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66</v>
      </c>
      <c r="E32927">
        <v>1</v>
      </c>
      <c r="F32927" t="str">
        <f>TEXT(pizza_sales[[#This Row],[order_date]],"dddd")</f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1</v>
      </c>
      <c r="E32928">
        <v>1</v>
      </c>
      <c r="F32928" t="str">
        <f>TEXT(pizza_sales[[#This Row],[order_date]],"dddd")</f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73</v>
      </c>
      <c r="L32928" t="s">
        <v>13</v>
      </c>
      <c r="M32928" t="s">
        <v>42</v>
      </c>
      <c r="N32928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30</v>
      </c>
      <c r="E32929">
        <v>1</v>
      </c>
      <c r="F32929" t="str">
        <f>TEXT(pizza_sales[[#This Row],[order_date]],"dddd")</f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4</v>
      </c>
      <c r="M32929" t="s">
        <v>104</v>
      </c>
      <c r="N32929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4</v>
      </c>
      <c r="E32930">
        <v>1</v>
      </c>
      <c r="F32930" t="str">
        <f>TEXT(pizza_sales[[#This Row],[order_date]],"dddd")</f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73</v>
      </c>
      <c r="L32930" t="s">
        <v>31</v>
      </c>
      <c r="M32930" t="s">
        <v>67</v>
      </c>
      <c r="N32930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6</v>
      </c>
      <c r="E32931">
        <v>1</v>
      </c>
      <c r="F32931" t="str">
        <f>TEXT(pizza_sales[[#This Row],[order_date]],"dddd")</f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73</v>
      </c>
      <c r="L32931" t="s">
        <v>24</v>
      </c>
      <c r="M32931" t="s">
        <v>57</v>
      </c>
      <c r="N3293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157</v>
      </c>
      <c r="E32932">
        <v>1</v>
      </c>
      <c r="F32932" t="str">
        <f>TEXT(pizza_sales[[#This Row],[order_date]],"dddd")</f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73</v>
      </c>
      <c r="L32932" t="s">
        <v>20</v>
      </c>
      <c r="M32932" t="s">
        <v>101</v>
      </c>
      <c r="N32932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161</v>
      </c>
      <c r="E32933">
        <v>1</v>
      </c>
      <c r="F32933" t="str">
        <f>TEXT(pizza_sales[[#This Row],[order_date]],"dddd")</f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73</v>
      </c>
      <c r="L32933" t="s">
        <v>24</v>
      </c>
      <c r="M32933" t="s">
        <v>162</v>
      </c>
      <c r="N32933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97</v>
      </c>
      <c r="E32934">
        <v>1</v>
      </c>
      <c r="F32934" t="str">
        <f>TEXT(pizza_sales[[#This Row],[order_date]],"dddd")</f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73</v>
      </c>
      <c r="L32934" t="s">
        <v>20</v>
      </c>
      <c r="M32934" t="s">
        <v>98</v>
      </c>
      <c r="N32934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43</v>
      </c>
      <c r="E32935">
        <v>1</v>
      </c>
      <c r="F32935" t="str">
        <f>TEXT(pizza_sales[[#This Row],[order_date]],"dddd")</f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1</v>
      </c>
      <c r="M32935" t="s">
        <v>67</v>
      </c>
      <c r="N32935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0</v>
      </c>
      <c r="E32936">
        <v>1</v>
      </c>
      <c r="F32936" t="str">
        <f>TEXT(pizza_sales[[#This Row],[order_date]],"dddd")</f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t="str">
        <f>TEXT(pizza_sales[[#This Row],[order_date]],"dddd")</f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3</v>
      </c>
      <c r="M32937" t="s">
        <v>17</v>
      </c>
      <c r="N32937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4</v>
      </c>
      <c r="E32938">
        <v>1</v>
      </c>
      <c r="F32938" t="str">
        <f>TEXT(pizza_sales[[#This Row],[order_date]],"dddd")</f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4</v>
      </c>
      <c r="M32938" t="s">
        <v>25</v>
      </c>
      <c r="N32938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70</v>
      </c>
      <c r="E32939">
        <v>1</v>
      </c>
      <c r="F32939" t="str">
        <f>TEXT(pizza_sales[[#This Row],[order_date]],"dddd")</f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62</v>
      </c>
      <c r="E32940">
        <v>1</v>
      </c>
      <c r="F32940" t="str">
        <f>TEXT(pizza_sales[[#This Row],[order_date]],"dddd")</f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73</v>
      </c>
      <c r="L32940" t="s">
        <v>20</v>
      </c>
      <c r="M32940" t="s">
        <v>63</v>
      </c>
      <c r="N32940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t="str">
        <f>TEXT(pizza_sales[[#This Row],[order_date]],"dddd")</f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3</v>
      </c>
      <c r="M32941" t="s">
        <v>17</v>
      </c>
      <c r="N3294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0</v>
      </c>
      <c r="E32942">
        <v>1</v>
      </c>
      <c r="F32942" t="str">
        <f>TEXT(pizza_sales[[#This Row],[order_date]],"dddd")</f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73</v>
      </c>
      <c r="E32943">
        <v>1</v>
      </c>
      <c r="F32943" t="str">
        <f>TEXT(pizza_sales[[#This Row],[order_date]],"dddd")</f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1</v>
      </c>
      <c r="M32943" t="s">
        <v>71</v>
      </c>
      <c r="N32943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3</v>
      </c>
      <c r="E32944">
        <v>1</v>
      </c>
      <c r="F32944" t="str">
        <f>TEXT(pizza_sales[[#This Row],[order_date]],"dddd")</f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74</v>
      </c>
      <c r="E32945">
        <v>1</v>
      </c>
      <c r="F32945" t="str">
        <f>TEXT(pizza_sales[[#This Row],[order_date]],"dddd")</f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81</v>
      </c>
      <c r="E32946">
        <v>1</v>
      </c>
      <c r="F32946" t="str">
        <f>TEXT(pizza_sales[[#This Row],[order_date]],"dddd")</f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73</v>
      </c>
      <c r="L32946" t="s">
        <v>13</v>
      </c>
      <c r="M32946" t="s">
        <v>82</v>
      </c>
      <c r="N32946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16</v>
      </c>
      <c r="E32947">
        <v>1</v>
      </c>
      <c r="F32947" t="str">
        <f>TEXT(pizza_sales[[#This Row],[order_date]],"dddd")</f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3</v>
      </c>
      <c r="M32947" t="s">
        <v>75</v>
      </c>
      <c r="N32947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9</v>
      </c>
      <c r="E32948">
        <v>1</v>
      </c>
      <c r="F32948" t="str">
        <f>TEXT(pizza_sales[[#This Row],[order_date]],"dddd")</f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73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7</v>
      </c>
      <c r="E32949">
        <v>1</v>
      </c>
      <c r="F32949" t="str">
        <f>TEXT(pizza_sales[[#This Row],[order_date]],"dddd")</f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20</v>
      </c>
      <c r="M32949" t="s">
        <v>28</v>
      </c>
      <c r="N32949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6</v>
      </c>
      <c r="E32950">
        <v>1</v>
      </c>
      <c r="F32950" t="str">
        <f>TEXT(pizza_sales[[#This Row],[order_date]],"dddd")</f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70</v>
      </c>
      <c r="E32951">
        <v>1</v>
      </c>
      <c r="F32951" t="str">
        <f>TEXT(pizza_sales[[#This Row],[order_date]],"dddd")</f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19</v>
      </c>
      <c r="E32952">
        <v>1</v>
      </c>
      <c r="F32952" t="str">
        <f>TEXT(pizza_sales[[#This Row],[order_date]],"dddd")</f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144</v>
      </c>
      <c r="E32953">
        <v>1</v>
      </c>
      <c r="F32953" t="str">
        <f>TEXT(pizza_sales[[#This Row],[order_date]],"dddd")</f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3</v>
      </c>
      <c r="M32953" t="s">
        <v>127</v>
      </c>
      <c r="N32953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5</v>
      </c>
      <c r="E32954">
        <v>1</v>
      </c>
      <c r="F32954" t="str">
        <f>TEXT(pizza_sales[[#This Row],[order_date]],"dddd")</f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0</v>
      </c>
      <c r="E32955">
        <v>1</v>
      </c>
      <c r="F32955" t="str">
        <f>TEXT(pizza_sales[[#This Row],[order_date]],"dddd")</f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15</v>
      </c>
      <c r="E32956">
        <v>1</v>
      </c>
      <c r="F32956" t="str">
        <f>TEXT(pizza_sales[[#This Row],[order_date]],"dddd")</f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1</v>
      </c>
      <c r="M32956" t="s">
        <v>39</v>
      </c>
      <c r="N32956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93</v>
      </c>
      <c r="E32957">
        <v>1</v>
      </c>
      <c r="F32957" t="str">
        <f>TEXT(pizza_sales[[#This Row],[order_date]],"dddd")</f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4</v>
      </c>
      <c r="M32957" t="s">
        <v>94</v>
      </c>
      <c r="N32957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3</v>
      </c>
      <c r="E32958">
        <v>1</v>
      </c>
      <c r="F32958" t="str">
        <f>TEXT(pizza_sales[[#This Row],[order_date]],"dddd")</f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4</v>
      </c>
      <c r="M32958" t="s">
        <v>94</v>
      </c>
      <c r="N32958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8</v>
      </c>
      <c r="E32959">
        <v>1</v>
      </c>
      <c r="F32959" t="str">
        <f>TEXT(pizza_sales[[#This Row],[order_date]],"dddd")</f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40</v>
      </c>
      <c r="E32960">
        <v>1</v>
      </c>
      <c r="F32960" t="str">
        <f>TEXT(pizza_sales[[#This Row],[order_date]],"dddd")</f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4</v>
      </c>
      <c r="M32960" t="s">
        <v>45</v>
      </c>
      <c r="N32960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33</v>
      </c>
      <c r="E32961">
        <v>1</v>
      </c>
      <c r="F32961" t="str">
        <f>TEXT(pizza_sales[[#This Row],[order_date]],"dddd")</f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73</v>
      </c>
      <c r="L32961" t="s">
        <v>20</v>
      </c>
      <c r="M32961" t="s">
        <v>60</v>
      </c>
      <c r="N3296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1</v>
      </c>
      <c r="E32962">
        <v>1</v>
      </c>
      <c r="F32962" t="str">
        <f>TEXT(pizza_sales[[#This Row],[order_date]],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0</v>
      </c>
      <c r="E32963">
        <v>1</v>
      </c>
      <c r="F32963" t="str">
        <f>TEXT(pizza_sales[[#This Row],[order_date]],"dddd")</f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145</v>
      </c>
      <c r="E32964">
        <v>1</v>
      </c>
      <c r="F32964" t="str">
        <f>TEXT(pizza_sales[[#This Row],[order_date]],"dddd")</f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73</v>
      </c>
      <c r="L32964" t="s">
        <v>24</v>
      </c>
      <c r="M32964" t="s">
        <v>111</v>
      </c>
      <c r="N32964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69</v>
      </c>
      <c r="E32965">
        <v>1</v>
      </c>
      <c r="F32965" t="str">
        <f>TEXT(pizza_sales[[#This Row],[order_date]],"dddd")</f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10</v>
      </c>
      <c r="E32966">
        <v>1</v>
      </c>
      <c r="F32966" t="str">
        <f>TEXT(pizza_sales[[#This Row],[order_date]],"dddd")</f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154</v>
      </c>
      <c r="E32967">
        <v>1</v>
      </c>
      <c r="F32967" t="str">
        <f>TEXT(pizza_sales[[#This Row],[order_date]],"dddd")</f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4</v>
      </c>
      <c r="M32967" t="s">
        <v>57</v>
      </c>
      <c r="N32967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0</v>
      </c>
      <c r="E32968">
        <v>1</v>
      </c>
      <c r="F32968" t="str">
        <f>TEXT(pizza_sales[[#This Row],[order_date]],"dddd")</f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26</v>
      </c>
      <c r="E32969">
        <v>1</v>
      </c>
      <c r="F32969" t="str">
        <f>TEXT(pizza_sales[[#This Row],[order_date]],"dddd")</f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37</v>
      </c>
      <c r="E32970">
        <v>1</v>
      </c>
      <c r="F32970" t="str">
        <f>TEXT(pizza_sales[[#This Row],[order_date]],"dddd")</f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74</v>
      </c>
      <c r="L32970" t="s">
        <v>13</v>
      </c>
      <c r="M32970" t="s">
        <v>42</v>
      </c>
      <c r="N32970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5</v>
      </c>
      <c r="E32971">
        <v>1</v>
      </c>
      <c r="F32971" t="str">
        <f>TEXT(pizza_sales[[#This Row],[order_date]],"dddd")</f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81</v>
      </c>
      <c r="E32972">
        <v>1</v>
      </c>
      <c r="F32972" t="str">
        <f>TEXT(pizza_sales[[#This Row],[order_date]],"dddd")</f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73</v>
      </c>
      <c r="L32972" t="s">
        <v>13</v>
      </c>
      <c r="M32972" t="s">
        <v>82</v>
      </c>
      <c r="N32972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35</v>
      </c>
      <c r="E32973">
        <v>1</v>
      </c>
      <c r="F32973" t="str">
        <f>TEXT(pizza_sales[[#This Row],[order_date]],"dddd")</f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t="str">
        <f>TEXT(pizza_sales[[#This Row],[order_date]],"dddd")</f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3</v>
      </c>
      <c r="M32974" t="s">
        <v>17</v>
      </c>
      <c r="N32974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19</v>
      </c>
      <c r="E32975">
        <v>1</v>
      </c>
      <c r="F32975" t="str">
        <f>TEXT(pizza_sales[[#This Row],[order_date]],"dddd")</f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159</v>
      </c>
      <c r="E32976">
        <v>1</v>
      </c>
      <c r="F32976" t="str">
        <f>TEXT(pizza_sales[[#This Row],[order_date]],"dddd")</f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3</v>
      </c>
      <c r="M32976" t="s">
        <v>91</v>
      </c>
      <c r="N32976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1</v>
      </c>
      <c r="E32977">
        <v>1</v>
      </c>
      <c r="F32977" t="str">
        <f>TEXT(pizza_sales[[#This Row],[order_date]],"dddd")</f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62</v>
      </c>
      <c r="E32978">
        <v>1</v>
      </c>
      <c r="F32978" t="str">
        <f>TEXT(pizza_sales[[#This Row],[order_date]],"dddd")</f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73</v>
      </c>
      <c r="L32978" t="s">
        <v>20</v>
      </c>
      <c r="M32978" t="s">
        <v>63</v>
      </c>
      <c r="N32978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38</v>
      </c>
      <c r="E32979">
        <v>1</v>
      </c>
      <c r="F32979" t="str">
        <f>TEXT(pizza_sales[[#This Row],[order_date]],"dddd")</f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73</v>
      </c>
      <c r="L32979" t="s">
        <v>31</v>
      </c>
      <c r="M32979" t="s">
        <v>39</v>
      </c>
      <c r="N32979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81</v>
      </c>
      <c r="E32980">
        <v>2</v>
      </c>
      <c r="F32980" t="str">
        <f>TEXT(pizza_sales[[#This Row],[order_date]],"dddd")</f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73</v>
      </c>
      <c r="L32980" t="s">
        <v>13</v>
      </c>
      <c r="M32980" t="s">
        <v>82</v>
      </c>
      <c r="N32980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73</v>
      </c>
      <c r="E32981">
        <v>1</v>
      </c>
      <c r="F32981" t="str">
        <f>TEXT(pizza_sales[[#This Row],[order_date]],"dddd")</f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1</v>
      </c>
      <c r="M32981" t="s">
        <v>71</v>
      </c>
      <c r="N3298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25</v>
      </c>
      <c r="E32982">
        <v>1</v>
      </c>
      <c r="F32982" t="str">
        <f>TEXT(pizza_sales[[#This Row],[order_date]],"dddd")</f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20</v>
      </c>
      <c r="M32982" t="s">
        <v>49</v>
      </c>
      <c r="N32982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38</v>
      </c>
      <c r="E32983">
        <v>1</v>
      </c>
      <c r="F32983" t="str">
        <f>TEXT(pizza_sales[[#This Row],[order_date]],"dddd")</f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1</v>
      </c>
      <c r="E32984">
        <v>1</v>
      </c>
      <c r="F32984" t="str">
        <f>TEXT(pizza_sales[[#This Row],[order_date]],"dddd")</f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3</v>
      </c>
      <c r="E32985">
        <v>1</v>
      </c>
      <c r="F32985" t="str">
        <f>TEXT(pizza_sales[[#This Row],[order_date]],"dddd")</f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159</v>
      </c>
      <c r="E32986">
        <v>1</v>
      </c>
      <c r="F32986" t="str">
        <f>TEXT(pizza_sales[[#This Row],[order_date]],"dddd")</f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3</v>
      </c>
      <c r="M32986" t="s">
        <v>91</v>
      </c>
      <c r="N32986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8</v>
      </c>
      <c r="E32987">
        <v>1</v>
      </c>
      <c r="F32987" t="str">
        <f>TEXT(pizza_sales[[#This Row],[order_date]],"dddd")</f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73</v>
      </c>
      <c r="L32987" t="s">
        <v>31</v>
      </c>
      <c r="M32987" t="s">
        <v>39</v>
      </c>
      <c r="N32987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3</v>
      </c>
      <c r="E32988">
        <v>1</v>
      </c>
      <c r="F32988" t="str">
        <f>TEXT(pizza_sales[[#This Row],[order_date]],"dddd")</f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4</v>
      </c>
      <c r="M32988" t="s">
        <v>94</v>
      </c>
      <c r="N32988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9</v>
      </c>
      <c r="E32989">
        <v>1</v>
      </c>
      <c r="F32989" t="str">
        <f>TEXT(pizza_sales[[#This Row],[order_date]],"dddd")</f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73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9</v>
      </c>
      <c r="E32990">
        <v>1</v>
      </c>
      <c r="F32990" t="str">
        <f>TEXT(pizza_sales[[#This Row],[order_date]],"dddd")</f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7</v>
      </c>
      <c r="E32991">
        <v>1</v>
      </c>
      <c r="F32991" t="str">
        <f>TEXT(pizza_sales[[#This Row],[order_date]],"dddd")</f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73</v>
      </c>
      <c r="L32991" t="s">
        <v>20</v>
      </c>
      <c r="M32991" t="s">
        <v>98</v>
      </c>
      <c r="N3299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2</v>
      </c>
      <c r="E32992">
        <v>1</v>
      </c>
      <c r="F32992" t="str">
        <f>TEXT(pizza_sales[[#This Row],[order_date]],"dddd")</f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00</v>
      </c>
      <c r="E32993">
        <v>2</v>
      </c>
      <c r="F32993" t="str">
        <f>TEXT(pizza_sales[[#This Row],[order_date]],"dddd")</f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20</v>
      </c>
      <c r="M32993" t="s">
        <v>101</v>
      </c>
      <c r="N32993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3</v>
      </c>
      <c r="E32994">
        <v>1</v>
      </c>
      <c r="F32994" t="str">
        <f>TEXT(pizza_sales[[#This Row],[order_date]],"dddd")</f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73</v>
      </c>
      <c r="L32994" t="s">
        <v>13</v>
      </c>
      <c r="M32994" t="s">
        <v>75</v>
      </c>
      <c r="N32994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3</v>
      </c>
      <c r="E32995">
        <v>1</v>
      </c>
      <c r="F32995" t="str">
        <f>TEXT(pizza_sales[[#This Row],[order_date]],"dddd")</f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73</v>
      </c>
      <c r="L32995" t="s">
        <v>24</v>
      </c>
      <c r="M32995" t="s">
        <v>104</v>
      </c>
      <c r="N32995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1</v>
      </c>
      <c r="E32996">
        <v>1</v>
      </c>
      <c r="F32996" t="str">
        <f>TEXT(pizza_sales[[#This Row],[order_date]],"dddd")</f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4</v>
      </c>
      <c r="M32996" t="s">
        <v>36</v>
      </c>
      <c r="N32996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0</v>
      </c>
      <c r="E32997">
        <v>1</v>
      </c>
      <c r="F32997" t="str">
        <f>TEXT(pizza_sales[[#This Row],[order_date]],"dddd")</f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84</v>
      </c>
      <c r="E32998">
        <v>1</v>
      </c>
      <c r="F32998" t="str">
        <f>TEXT(pizza_sales[[#This Row],[order_date]],"dddd")</f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150</v>
      </c>
      <c r="E32999">
        <v>1</v>
      </c>
      <c r="F32999" t="str">
        <f>TEXT(pizza_sales[[#This Row],[order_date]],"dddd")</f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20</v>
      </c>
      <c r="M32999" t="s">
        <v>63</v>
      </c>
      <c r="N32999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70</v>
      </c>
      <c r="E33000">
        <v>1</v>
      </c>
      <c r="F33000" t="str">
        <f>TEXT(pizza_sales[[#This Row],[order_date]],"dddd")</f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t="str">
        <f>TEXT(pizza_sales[[#This Row],[order_date]],"dddd")</f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3</v>
      </c>
      <c r="M33001" t="s">
        <v>17</v>
      </c>
      <c r="N3300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96</v>
      </c>
      <c r="E33002">
        <v>1</v>
      </c>
      <c r="F33002" t="str">
        <f>TEXT(pizza_sales[[#This Row],[order_date]],"dddd")</f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20</v>
      </c>
      <c r="M33002" t="s">
        <v>88</v>
      </c>
      <c r="N33002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16</v>
      </c>
      <c r="E33003">
        <v>1</v>
      </c>
      <c r="F33003" t="str">
        <f>TEXT(pizza_sales[[#This Row],[order_date]],"dddd")</f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3</v>
      </c>
      <c r="M33003" t="s">
        <v>75</v>
      </c>
      <c r="N33003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17</v>
      </c>
      <c r="E33004">
        <v>1</v>
      </c>
      <c r="F33004" t="str">
        <f>TEXT(pizza_sales[[#This Row],[order_date]],"dddd")</f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73</v>
      </c>
      <c r="L33004" t="s">
        <v>24</v>
      </c>
      <c r="M33004" t="s">
        <v>36</v>
      </c>
      <c r="N33004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33</v>
      </c>
      <c r="E33005">
        <v>1</v>
      </c>
      <c r="F33005" t="str">
        <f>TEXT(pizza_sales[[#This Row],[order_date]],"dddd")</f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73</v>
      </c>
      <c r="L33005" t="s">
        <v>20</v>
      </c>
      <c r="M33005" t="s">
        <v>60</v>
      </c>
      <c r="N33005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147</v>
      </c>
      <c r="E33006">
        <v>1</v>
      </c>
      <c r="F33006" t="str">
        <f>TEXT(pizza_sales[[#This Row],[order_date]],"dddd")</f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73</v>
      </c>
      <c r="L33006" t="s">
        <v>31</v>
      </c>
      <c r="M33006" t="s">
        <v>32</v>
      </c>
      <c r="N33006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62</v>
      </c>
      <c r="E33007">
        <v>1</v>
      </c>
      <c r="F33007" t="str">
        <f>TEXT(pizza_sales[[#This Row],[order_date]],"dddd")</f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73</v>
      </c>
      <c r="L33007" t="s">
        <v>20</v>
      </c>
      <c r="M33007" t="s">
        <v>63</v>
      </c>
      <c r="N33007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81</v>
      </c>
      <c r="E33008">
        <v>1</v>
      </c>
      <c r="F33008" t="str">
        <f>TEXT(pizza_sales[[#This Row],[order_date]],"dddd")</f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73</v>
      </c>
      <c r="L33008" t="s">
        <v>13</v>
      </c>
      <c r="M33008" t="s">
        <v>82</v>
      </c>
      <c r="N33008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38</v>
      </c>
      <c r="E33009">
        <v>1</v>
      </c>
      <c r="F33009" t="str">
        <f>TEXT(pizza_sales[[#This Row],[order_date]],"dddd")</f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73</v>
      </c>
      <c r="L33009" t="s">
        <v>31</v>
      </c>
      <c r="M33009" t="s">
        <v>39</v>
      </c>
      <c r="N33009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81</v>
      </c>
      <c r="E33010">
        <v>1</v>
      </c>
      <c r="F33010" t="str">
        <f>TEXT(pizza_sales[[#This Row],[order_date]],"dddd")</f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73</v>
      </c>
      <c r="L33010" t="s">
        <v>13</v>
      </c>
      <c r="M33010" t="s">
        <v>82</v>
      </c>
      <c r="N33010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4</v>
      </c>
      <c r="E33011">
        <v>1</v>
      </c>
      <c r="F33011" t="str">
        <f>TEXT(pizza_sales[[#This Row],[order_date]],"dddd")</f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4</v>
      </c>
      <c r="M33011" t="s">
        <v>25</v>
      </c>
      <c r="N3301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167</v>
      </c>
      <c r="E33012">
        <v>1</v>
      </c>
      <c r="F33012" t="str">
        <f>TEXT(pizza_sales[[#This Row],[order_date]],"dddd")</f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4</v>
      </c>
      <c r="M33012" t="s">
        <v>85</v>
      </c>
      <c r="N33012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32</v>
      </c>
      <c r="E33013">
        <v>1</v>
      </c>
      <c r="F33013" t="str">
        <f>TEXT(pizza_sales[[#This Row],[order_date]],"dddd")</f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4</v>
      </c>
      <c r="E33014">
        <v>1</v>
      </c>
      <c r="F33014" t="str">
        <f>TEXT(pizza_sales[[#This Row],[order_date]],"dddd")</f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73</v>
      </c>
      <c r="L33014" t="s">
        <v>24</v>
      </c>
      <c r="M33014" t="s">
        <v>45</v>
      </c>
      <c r="N33014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15</v>
      </c>
      <c r="E33015">
        <v>1</v>
      </c>
      <c r="F33015" t="str">
        <f>TEXT(pizza_sales[[#This Row],[order_date]],"dddd")</f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1</v>
      </c>
      <c r="M33015" t="s">
        <v>39</v>
      </c>
      <c r="N33015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9</v>
      </c>
      <c r="E33016">
        <v>1</v>
      </c>
      <c r="F33016" t="str">
        <f>TEXT(pizza_sales[[#This Row],[order_date]],"dddd")</f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73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6</v>
      </c>
      <c r="E33017">
        <v>1</v>
      </c>
      <c r="F33017" t="str">
        <f>TEXT(pizza_sales[[#This Row],[order_date]],"dddd")</f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6</v>
      </c>
      <c r="E33018">
        <v>1</v>
      </c>
      <c r="F33018" t="str">
        <f>TEXT(pizza_sales[[#This Row],[order_date]],"dddd")</f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16</v>
      </c>
      <c r="E33019">
        <v>1</v>
      </c>
      <c r="F33019" t="str">
        <f>TEXT(pizza_sales[[#This Row],[order_date]],"dddd")</f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3</v>
      </c>
      <c r="M33019" t="s">
        <v>75</v>
      </c>
      <c r="N33019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165</v>
      </c>
      <c r="E33020">
        <v>1</v>
      </c>
      <c r="F33020" t="str">
        <f>TEXT(pizza_sales[[#This Row],[order_date]],"dddd")</f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73</v>
      </c>
      <c r="L33020" t="s">
        <v>24</v>
      </c>
      <c r="M33020" t="s">
        <v>94</v>
      </c>
      <c r="N33020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t="str">
        <f>TEXT(pizza_sales[[#This Row],[order_date]],"dddd")</f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3</v>
      </c>
      <c r="M33021" t="s">
        <v>17</v>
      </c>
      <c r="N3302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29</v>
      </c>
      <c r="E33022">
        <v>1</v>
      </c>
      <c r="F33022" t="str">
        <f>TEXT(pizza_sales[[#This Row],[order_date]],"dddd")</f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73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74</v>
      </c>
      <c r="E33023">
        <v>1</v>
      </c>
      <c r="F33023" t="str">
        <f>TEXT(pizza_sales[[#This Row],[order_date]],"dddd")</f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31</v>
      </c>
      <c r="E33024">
        <v>1</v>
      </c>
      <c r="F33024" t="str">
        <f>TEXT(pizza_sales[[#This Row],[order_date]],"dddd")</f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1</v>
      </c>
      <c r="M33024" t="s">
        <v>121</v>
      </c>
      <c r="N33024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154</v>
      </c>
      <c r="E33025">
        <v>1</v>
      </c>
      <c r="F33025" t="str">
        <f>TEXT(pizza_sales[[#This Row],[order_date]],"dddd")</f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4</v>
      </c>
      <c r="M33025" t="s">
        <v>57</v>
      </c>
      <c r="N33025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37</v>
      </c>
      <c r="E33026">
        <v>1</v>
      </c>
      <c r="F33026" t="str">
        <f>TEXT(pizza_sales[[#This Row],[order_date]],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74</v>
      </c>
      <c r="L33026" t="s">
        <v>13</v>
      </c>
      <c r="M33026" t="s">
        <v>42</v>
      </c>
      <c r="N33026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148</v>
      </c>
      <c r="E33027">
        <v>1</v>
      </c>
      <c r="F33027" t="str">
        <f>TEXT(pizza_sales[[#This Row],[order_date]],"dddd")</f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47</v>
      </c>
      <c r="E33028">
        <v>1</v>
      </c>
      <c r="F33028" t="str">
        <f>TEXT(pizza_sales[[#This Row],[order_date]],"dddd")</f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73</v>
      </c>
      <c r="L33028" t="s">
        <v>13</v>
      </c>
      <c r="M33028" t="s">
        <v>17</v>
      </c>
      <c r="N33028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09</v>
      </c>
      <c r="E33029">
        <v>1</v>
      </c>
      <c r="F33029" t="str">
        <f>TEXT(pizza_sales[[#This Row],[order_date]],"dddd")</f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154</v>
      </c>
      <c r="E33030">
        <v>1</v>
      </c>
      <c r="F33030" t="str">
        <f>TEXT(pizza_sales[[#This Row],[order_date]],"dddd")</f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4</v>
      </c>
      <c r="M33030" t="s">
        <v>57</v>
      </c>
      <c r="N33030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37</v>
      </c>
      <c r="E33031">
        <v>1</v>
      </c>
      <c r="F33031" t="str">
        <f>TEXT(pizza_sales[[#This Row],[order_date]],"dddd")</f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74</v>
      </c>
      <c r="L33031" t="s">
        <v>13</v>
      </c>
      <c r="M33031" t="s">
        <v>42</v>
      </c>
      <c r="N3303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66</v>
      </c>
      <c r="E33032">
        <v>1</v>
      </c>
      <c r="F33032" t="str">
        <f>TEXT(pizza_sales[[#This Row],[order_date]],"dddd")</f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160</v>
      </c>
      <c r="E33033">
        <v>1</v>
      </c>
      <c r="F33033" t="str">
        <f>TEXT(pizza_sales[[#This Row],[order_date]],"dddd")</f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20</v>
      </c>
      <c r="M33033" t="s">
        <v>60</v>
      </c>
      <c r="N33033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1</v>
      </c>
      <c r="E33034">
        <v>1</v>
      </c>
      <c r="F33034" t="str">
        <f>TEXT(pizza_sales[[#This Row],[order_date]],"dddd")</f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145</v>
      </c>
      <c r="E33035">
        <v>1</v>
      </c>
      <c r="F33035" t="str">
        <f>TEXT(pizza_sales[[#This Row],[order_date]],"dddd")</f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73</v>
      </c>
      <c r="L33035" t="s">
        <v>24</v>
      </c>
      <c r="M33035" t="s">
        <v>111</v>
      </c>
      <c r="N33035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87</v>
      </c>
      <c r="E33036">
        <v>1</v>
      </c>
      <c r="F33036" t="str">
        <f>TEXT(pizza_sales[[#This Row],[order_date]],"dddd")</f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158</v>
      </c>
      <c r="E33037">
        <v>1</v>
      </c>
      <c r="F33037" t="str">
        <f>TEXT(pizza_sales[[#This Row],[order_date]],"dddd")</f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20</v>
      </c>
      <c r="M33037" t="s">
        <v>107</v>
      </c>
      <c r="N33037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3</v>
      </c>
      <c r="E33038">
        <v>1</v>
      </c>
      <c r="F33038" t="str">
        <f>TEXT(pizza_sales[[#This Row],[order_date]],"dddd")</f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4</v>
      </c>
      <c r="M33038" t="s">
        <v>94</v>
      </c>
      <c r="N33038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70</v>
      </c>
      <c r="E33039">
        <v>1</v>
      </c>
      <c r="F33039" t="str">
        <f>TEXT(pizza_sales[[#This Row],[order_date]],"dddd")</f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1</v>
      </c>
      <c r="E33040">
        <v>1</v>
      </c>
      <c r="F33040" t="str">
        <f>TEXT(pizza_sales[[#This Row],[order_date]],"dddd")</f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4</v>
      </c>
      <c r="M33040" t="s">
        <v>36</v>
      </c>
      <c r="N33040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9</v>
      </c>
      <c r="E33041">
        <v>1</v>
      </c>
      <c r="F33041" t="str">
        <f>TEXT(pizza_sales[[#This Row],[order_date]],"dddd")</f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4</v>
      </c>
      <c r="E33042">
        <v>1</v>
      </c>
      <c r="F33042" t="str">
        <f>TEXT(pizza_sales[[#This Row],[order_date]],"dddd")</f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0</v>
      </c>
      <c r="E33043">
        <v>1</v>
      </c>
      <c r="F33043" t="str">
        <f>TEXT(pizza_sales[[#This Row],[order_date]],"dddd")</f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33</v>
      </c>
      <c r="E33044">
        <v>1</v>
      </c>
      <c r="F33044" t="str">
        <f>TEXT(pizza_sales[[#This Row],[order_date]],"dddd")</f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73</v>
      </c>
      <c r="L33044" t="s">
        <v>20</v>
      </c>
      <c r="M33044" t="s">
        <v>60</v>
      </c>
      <c r="N33044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81</v>
      </c>
      <c r="E33045">
        <v>1</v>
      </c>
      <c r="F33045" t="str">
        <f>TEXT(pizza_sales[[#This Row],[order_date]],"dddd")</f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73</v>
      </c>
      <c r="L33045" t="s">
        <v>13</v>
      </c>
      <c r="M33045" t="s">
        <v>82</v>
      </c>
      <c r="N33045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7</v>
      </c>
      <c r="E33046">
        <v>1</v>
      </c>
      <c r="F33046" t="str">
        <f>TEXT(pizza_sales[[#This Row],[order_date]],"dddd")</f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73</v>
      </c>
      <c r="L33046" t="s">
        <v>31</v>
      </c>
      <c r="M33046" t="s">
        <v>71</v>
      </c>
      <c r="N33046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7</v>
      </c>
      <c r="E33047">
        <v>1</v>
      </c>
      <c r="F33047" t="str">
        <f>TEXT(pizza_sales[[#This Row],[order_date]],"dddd")</f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73</v>
      </c>
      <c r="L33047" t="s">
        <v>13</v>
      </c>
      <c r="M33047" t="s">
        <v>17</v>
      </c>
      <c r="N33047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9</v>
      </c>
      <c r="E33048">
        <v>1</v>
      </c>
      <c r="F33048" t="str">
        <f>TEXT(pizza_sales[[#This Row],[order_date]],"dddd")</f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73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93</v>
      </c>
      <c r="E33049">
        <v>1</v>
      </c>
      <c r="F33049" t="str">
        <f>TEXT(pizza_sales[[#This Row],[order_date]],"dddd")</f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4</v>
      </c>
      <c r="M33049" t="s">
        <v>94</v>
      </c>
      <c r="N33049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69</v>
      </c>
      <c r="E33050">
        <v>1</v>
      </c>
      <c r="F33050" t="str">
        <f>TEXT(pizza_sales[[#This Row],[order_date]],"dddd")</f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19</v>
      </c>
      <c r="E33051">
        <v>1</v>
      </c>
      <c r="F33051" t="str">
        <f>TEXT(pizza_sales[[#This Row],[order_date]],"dddd")</f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9</v>
      </c>
      <c r="E33052">
        <v>1</v>
      </c>
      <c r="F33052" t="str">
        <f>TEXT(pizza_sales[[#This Row],[order_date]],"dddd")</f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3</v>
      </c>
      <c r="E33053">
        <v>1</v>
      </c>
      <c r="F33053" t="str">
        <f>TEXT(pizza_sales[[#This Row],[order_date]],"dddd")</f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73</v>
      </c>
      <c r="L33053" t="s">
        <v>20</v>
      </c>
      <c r="M33053" t="s">
        <v>107</v>
      </c>
      <c r="N33053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0</v>
      </c>
      <c r="E33054">
        <v>1</v>
      </c>
      <c r="F33054" t="str">
        <f>TEXT(pizza_sales[[#This Row],[order_date]],"dddd")</f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9</v>
      </c>
      <c r="E33055">
        <v>1</v>
      </c>
      <c r="F33055" t="str">
        <f>TEXT(pizza_sales[[#This Row],[order_date]],"dddd")</f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8</v>
      </c>
      <c r="E33056">
        <v>1</v>
      </c>
      <c r="F33056" t="str">
        <f>TEXT(pizza_sales[[#This Row],[order_date]],"dddd")</f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73</v>
      </c>
      <c r="L33056" t="s">
        <v>20</v>
      </c>
      <c r="M33056" t="s">
        <v>49</v>
      </c>
      <c r="N33056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4</v>
      </c>
      <c r="E33057">
        <v>2</v>
      </c>
      <c r="F33057" t="str">
        <f>TEXT(pizza_sales[[#This Row],[order_date]],"dddd")</f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4</v>
      </c>
      <c r="M33057" t="s">
        <v>25</v>
      </c>
      <c r="N33057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t="str">
        <f>TEXT(pizza_sales[[#This Row],[order_date]],"dddd")</f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3</v>
      </c>
      <c r="M33058" t="s">
        <v>17</v>
      </c>
      <c r="N33058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19</v>
      </c>
      <c r="E33059">
        <v>1</v>
      </c>
      <c r="F33059" t="str">
        <f>TEXT(pizza_sales[[#This Row],[order_date]],"dddd")</f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4</v>
      </c>
      <c r="E33060">
        <v>1</v>
      </c>
      <c r="F33060" t="str">
        <f>TEXT(pizza_sales[[#This Row],[order_date]],"dddd")</f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4</v>
      </c>
      <c r="M33060" t="s">
        <v>25</v>
      </c>
      <c r="N33060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150</v>
      </c>
      <c r="E33061">
        <v>1</v>
      </c>
      <c r="F33061" t="str">
        <f>TEXT(pizza_sales[[#This Row],[order_date]],"dddd")</f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20</v>
      </c>
      <c r="M33061" t="s">
        <v>63</v>
      </c>
      <c r="N3306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39</v>
      </c>
      <c r="E33062">
        <v>1</v>
      </c>
      <c r="F33062" t="str">
        <f>TEXT(pizza_sales[[#This Row],[order_date]],"dddd")</f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73</v>
      </c>
      <c r="L33062" t="s">
        <v>13</v>
      </c>
      <c r="M33062" t="s">
        <v>127</v>
      </c>
      <c r="N33062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8</v>
      </c>
      <c r="E33063">
        <v>1</v>
      </c>
      <c r="F33063" t="str">
        <f>TEXT(pizza_sales[[#This Row],[order_date]],"dddd")</f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73</v>
      </c>
      <c r="L33063" t="s">
        <v>20</v>
      </c>
      <c r="M33063" t="s">
        <v>49</v>
      </c>
      <c r="N33063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5</v>
      </c>
      <c r="E33064">
        <v>1</v>
      </c>
      <c r="F33064" t="str">
        <f>TEXT(pizza_sales[[#This Row],[order_date]],"dddd")</f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4</v>
      </c>
      <c r="E33065">
        <v>1</v>
      </c>
      <c r="F33065" t="str">
        <f>TEXT(pizza_sales[[#This Row],[order_date]],"dddd")</f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73</v>
      </c>
      <c r="L33065" t="s">
        <v>24</v>
      </c>
      <c r="M33065" t="s">
        <v>45</v>
      </c>
      <c r="N33065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4</v>
      </c>
      <c r="E33066">
        <v>1</v>
      </c>
      <c r="F33066" t="str">
        <f>TEXT(pizza_sales[[#This Row],[order_date]],"dddd")</f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4</v>
      </c>
      <c r="M33066" t="s">
        <v>25</v>
      </c>
      <c r="N33066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4</v>
      </c>
      <c r="E33067">
        <v>1</v>
      </c>
      <c r="F33067" t="str">
        <f>TEXT(pizza_sales[[#This Row],[order_date]],"dddd")</f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73</v>
      </c>
      <c r="L33067" t="s">
        <v>24</v>
      </c>
      <c r="M33067" t="s">
        <v>45</v>
      </c>
      <c r="N33067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31</v>
      </c>
      <c r="E33068">
        <v>1</v>
      </c>
      <c r="F33068" t="str">
        <f>TEXT(pizza_sales[[#This Row],[order_date]],"dddd")</f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1</v>
      </c>
      <c r="M33068" t="s">
        <v>121</v>
      </c>
      <c r="N33068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19</v>
      </c>
      <c r="E33069">
        <v>1</v>
      </c>
      <c r="F33069" t="str">
        <f>TEXT(pizza_sales[[#This Row],[order_date]],"dddd")</f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23</v>
      </c>
      <c r="E33070">
        <v>1</v>
      </c>
      <c r="F33070" t="str">
        <f>TEXT(pizza_sales[[#This Row],[order_date]],"dddd")</f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73</v>
      </c>
      <c r="L33070" t="s">
        <v>13</v>
      </c>
      <c r="M33070" t="s">
        <v>75</v>
      </c>
      <c r="N33070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17</v>
      </c>
      <c r="E33071">
        <v>1</v>
      </c>
      <c r="F33071" t="str">
        <f>TEXT(pizza_sales[[#This Row],[order_date]],"dddd")</f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73</v>
      </c>
      <c r="L33071" t="s">
        <v>24</v>
      </c>
      <c r="M33071" t="s">
        <v>36</v>
      </c>
      <c r="N3307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5</v>
      </c>
      <c r="E33072">
        <v>1</v>
      </c>
      <c r="F33072" t="str">
        <f>TEXT(pizza_sales[[#This Row],[order_date]],"dddd")</f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14</v>
      </c>
      <c r="E33073">
        <v>1</v>
      </c>
      <c r="F33073" t="str">
        <f>TEXT(pizza_sales[[#This Row],[order_date]],"dddd")</f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73</v>
      </c>
      <c r="L33073" t="s">
        <v>31</v>
      </c>
      <c r="M33073" t="s">
        <v>67</v>
      </c>
      <c r="N33073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14</v>
      </c>
      <c r="E33074">
        <v>1</v>
      </c>
      <c r="F33074" t="str">
        <f>TEXT(pizza_sales[[#This Row],[order_date]],"dddd")</f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73</v>
      </c>
      <c r="L33074" t="s">
        <v>31</v>
      </c>
      <c r="M33074" t="s">
        <v>67</v>
      </c>
      <c r="N33074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0</v>
      </c>
      <c r="E33075">
        <v>1</v>
      </c>
      <c r="F33075" t="str">
        <f>TEXT(pizza_sales[[#This Row],[order_date]],"dddd")</f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29</v>
      </c>
      <c r="E33076">
        <v>1</v>
      </c>
      <c r="F33076" t="str">
        <f>TEXT(pizza_sales[[#This Row],[order_date]],"dddd")</f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73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168</v>
      </c>
      <c r="E33077">
        <v>1</v>
      </c>
      <c r="F33077" t="str">
        <f>TEXT(pizza_sales[[#This Row],[order_date]],"dddd")</f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73</v>
      </c>
      <c r="L33077" t="s">
        <v>24</v>
      </c>
      <c r="M33077" t="s">
        <v>85</v>
      </c>
      <c r="N33077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161</v>
      </c>
      <c r="E33078">
        <v>1</v>
      </c>
      <c r="F33078" t="str">
        <f>TEXT(pizza_sales[[#This Row],[order_date]],"dddd")</f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73</v>
      </c>
      <c r="L33078" t="s">
        <v>24</v>
      </c>
      <c r="M33078" t="s">
        <v>162</v>
      </c>
      <c r="N33078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96</v>
      </c>
      <c r="E33079">
        <v>1</v>
      </c>
      <c r="F33079" t="str">
        <f>TEXT(pizza_sales[[#This Row],[order_date]],"dddd")</f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20</v>
      </c>
      <c r="M33079" t="s">
        <v>88</v>
      </c>
      <c r="N33079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145</v>
      </c>
      <c r="E33080">
        <v>1</v>
      </c>
      <c r="F33080" t="str">
        <f>TEXT(pizza_sales[[#This Row],[order_date]],"dddd")</f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73</v>
      </c>
      <c r="L33080" t="s">
        <v>24</v>
      </c>
      <c r="M33080" t="s">
        <v>111</v>
      </c>
      <c r="N33080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62</v>
      </c>
      <c r="E33081">
        <v>1</v>
      </c>
      <c r="F33081" t="str">
        <f>TEXT(pizza_sales[[#This Row],[order_date]],"dddd")</f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73</v>
      </c>
      <c r="L33081" t="s">
        <v>20</v>
      </c>
      <c r="M33081" t="s">
        <v>63</v>
      </c>
      <c r="N3308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158</v>
      </c>
      <c r="E33082">
        <v>1</v>
      </c>
      <c r="F33082" t="str">
        <f>TEXT(pizza_sales[[#This Row],[order_date]],"dddd")</f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20</v>
      </c>
      <c r="M33082" t="s">
        <v>107</v>
      </c>
      <c r="N33082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93</v>
      </c>
      <c r="E33083">
        <v>1</v>
      </c>
      <c r="F33083" t="str">
        <f>TEXT(pizza_sales[[#This Row],[order_date]],"dddd")</f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4</v>
      </c>
      <c r="M33083" t="s">
        <v>94</v>
      </c>
      <c r="N33083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0</v>
      </c>
      <c r="E33084">
        <v>1</v>
      </c>
      <c r="F33084" t="str">
        <f>TEXT(pizza_sales[[#This Row],[order_date]],"dddd")</f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150</v>
      </c>
      <c r="E33085">
        <v>1</v>
      </c>
      <c r="F33085" t="str">
        <f>TEXT(pizza_sales[[#This Row],[order_date]],"dddd")</f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20</v>
      </c>
      <c r="M33085" t="s">
        <v>63</v>
      </c>
      <c r="N33085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15</v>
      </c>
      <c r="E33086">
        <v>1</v>
      </c>
      <c r="F33086" t="str">
        <f>TEXT(pizza_sales[[#This Row],[order_date]],"dddd")</f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1</v>
      </c>
      <c r="M33086" t="s">
        <v>39</v>
      </c>
      <c r="N33086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159</v>
      </c>
      <c r="E33087">
        <v>1</v>
      </c>
      <c r="F33087" t="str">
        <f>TEXT(pizza_sales[[#This Row],[order_date]],"dddd")</f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3</v>
      </c>
      <c r="M33087" t="s">
        <v>91</v>
      </c>
      <c r="N33087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39</v>
      </c>
      <c r="E33088">
        <v>1</v>
      </c>
      <c r="F33088" t="str">
        <f>TEXT(pizza_sales[[#This Row],[order_date]],"dddd")</f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73</v>
      </c>
      <c r="L33088" t="s">
        <v>13</v>
      </c>
      <c r="M33088" t="s">
        <v>127</v>
      </c>
      <c r="N33088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14</v>
      </c>
      <c r="E33089">
        <v>1</v>
      </c>
      <c r="F33089" t="str">
        <f>TEXT(pizza_sales[[#This Row],[order_date]],"dddd")</f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73</v>
      </c>
      <c r="L33089" t="s">
        <v>31</v>
      </c>
      <c r="M33089" t="s">
        <v>67</v>
      </c>
      <c r="N33089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81</v>
      </c>
      <c r="E33090">
        <v>1</v>
      </c>
      <c r="F33090" t="str">
        <f>TEXT(pizza_sales[[#This Row],[order_date]],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73</v>
      </c>
      <c r="L33090" t="s">
        <v>13</v>
      </c>
      <c r="M33090" t="s">
        <v>82</v>
      </c>
      <c r="N33090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90</v>
      </c>
      <c r="E33091">
        <v>1</v>
      </c>
      <c r="F33091" t="str">
        <f>TEXT(pizza_sales[[#This Row],[order_date]],"dddd")</f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73</v>
      </c>
      <c r="L33091" t="s">
        <v>13</v>
      </c>
      <c r="M33091" t="s">
        <v>91</v>
      </c>
      <c r="N3309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t="str">
        <f>TEXT(pizza_sales[[#This Row],[order_date]],"dddd")</f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3</v>
      </c>
      <c r="M33092" t="s">
        <v>17</v>
      </c>
      <c r="N33092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156</v>
      </c>
      <c r="E33093">
        <v>1</v>
      </c>
      <c r="F33093" t="str">
        <f>TEXT(pizza_sales[[#This Row],[order_date]],"dddd")</f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73</v>
      </c>
      <c r="L33093" t="s">
        <v>13</v>
      </c>
      <c r="M33093" t="s">
        <v>52</v>
      </c>
      <c r="N33093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42</v>
      </c>
      <c r="E33094">
        <v>1</v>
      </c>
      <c r="F33094" t="str">
        <f>TEXT(pizza_sales[[#This Row],[order_date]],"dddd")</f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4</v>
      </c>
      <c r="E33095">
        <v>1</v>
      </c>
      <c r="F33095" t="str">
        <f>TEXT(pizza_sales[[#This Row],[order_date]],"dddd")</f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73</v>
      </c>
      <c r="L33095" t="s">
        <v>24</v>
      </c>
      <c r="M33095" t="s">
        <v>45</v>
      </c>
      <c r="N33095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69</v>
      </c>
      <c r="E33096">
        <v>1</v>
      </c>
      <c r="F33096" t="str">
        <f>TEXT(pizza_sales[[#This Row],[order_date]],"dddd")</f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32</v>
      </c>
      <c r="E33097">
        <v>1</v>
      </c>
      <c r="F33097" t="str">
        <f>TEXT(pizza_sales[[#This Row],[order_date]],"dddd")</f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41</v>
      </c>
      <c r="E33098">
        <v>1</v>
      </c>
      <c r="F33098" t="str">
        <f>TEXT(pizza_sales[[#This Row],[order_date]],"dddd")</f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4</v>
      </c>
      <c r="M33098" t="s">
        <v>36</v>
      </c>
      <c r="N33098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147</v>
      </c>
      <c r="E33099">
        <v>1</v>
      </c>
      <c r="F33099" t="str">
        <f>TEXT(pizza_sales[[#This Row],[order_date]],"dddd")</f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73</v>
      </c>
      <c r="L33099" t="s">
        <v>31</v>
      </c>
      <c r="M33099" t="s">
        <v>32</v>
      </c>
      <c r="N33099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26</v>
      </c>
      <c r="E33100">
        <v>1</v>
      </c>
      <c r="F33100" t="str">
        <f>TEXT(pizza_sales[[#This Row],[order_date]],"dddd")</f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3</v>
      </c>
      <c r="E33101">
        <v>1</v>
      </c>
      <c r="F33101" t="str">
        <f>TEXT(pizza_sales[[#This Row],[order_date]],"dddd")</f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39</v>
      </c>
      <c r="E33102">
        <v>1</v>
      </c>
      <c r="F33102" t="str">
        <f>TEXT(pizza_sales[[#This Row],[order_date]],"dddd")</f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73</v>
      </c>
      <c r="L33102" t="s">
        <v>13</v>
      </c>
      <c r="M33102" t="s">
        <v>127</v>
      </c>
      <c r="N33102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15</v>
      </c>
      <c r="E33103">
        <v>1</v>
      </c>
      <c r="F33103" t="str">
        <f>TEXT(pizza_sales[[#This Row],[order_date]],"dddd")</f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1</v>
      </c>
      <c r="M33103" t="s">
        <v>39</v>
      </c>
      <c r="N33103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145</v>
      </c>
      <c r="E33104">
        <v>1</v>
      </c>
      <c r="F33104" t="str">
        <f>TEXT(pizza_sales[[#This Row],[order_date]],"dddd")</f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73</v>
      </c>
      <c r="L33104" t="s">
        <v>24</v>
      </c>
      <c r="M33104" t="s">
        <v>111</v>
      </c>
      <c r="N33104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9</v>
      </c>
      <c r="E33105">
        <v>1</v>
      </c>
      <c r="F33105" t="str">
        <f>TEXT(pizza_sales[[#This Row],[order_date]],"dddd")</f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7</v>
      </c>
      <c r="E33106">
        <v>1</v>
      </c>
      <c r="F33106" t="str">
        <f>TEXT(pizza_sales[[#This Row],[order_date]],"dddd")</f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4</v>
      </c>
      <c r="M33106" t="s">
        <v>85</v>
      </c>
      <c r="N33106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0</v>
      </c>
      <c r="E33107">
        <v>1</v>
      </c>
      <c r="F33107" t="str">
        <f>TEXT(pizza_sales[[#This Row],[order_date]],"dddd")</f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73</v>
      </c>
      <c r="E33108">
        <v>1</v>
      </c>
      <c r="F33108" t="str">
        <f>TEXT(pizza_sales[[#This Row],[order_date]],"dddd")</f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1</v>
      </c>
      <c r="M33108" t="s">
        <v>71</v>
      </c>
      <c r="N33108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15</v>
      </c>
      <c r="E33109">
        <v>1</v>
      </c>
      <c r="F33109" t="str">
        <f>TEXT(pizza_sales[[#This Row],[order_date]],"dddd")</f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1</v>
      </c>
      <c r="M33109" t="s">
        <v>39</v>
      </c>
      <c r="N33109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78</v>
      </c>
      <c r="E33110">
        <v>1</v>
      </c>
      <c r="F33110" t="str">
        <f>TEXT(pizza_sales[[#This Row],[order_date]],"dddd")</f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29</v>
      </c>
      <c r="E33111">
        <v>1</v>
      </c>
      <c r="F33111" t="str">
        <f>TEXT(pizza_sales[[#This Row],[order_date]],"dddd")</f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73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33</v>
      </c>
      <c r="E33112">
        <v>1</v>
      </c>
      <c r="F33112" t="str">
        <f>TEXT(pizza_sales[[#This Row],[order_date]],"dddd")</f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73</v>
      </c>
      <c r="L33112" t="s">
        <v>20</v>
      </c>
      <c r="M33112" t="s">
        <v>60</v>
      </c>
      <c r="N33112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31</v>
      </c>
      <c r="E33113">
        <v>1</v>
      </c>
      <c r="F33113" t="str">
        <f>TEXT(pizza_sales[[#This Row],[order_date]],"dddd")</f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1</v>
      </c>
      <c r="M33113" t="s">
        <v>121</v>
      </c>
      <c r="N33113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29</v>
      </c>
      <c r="E33114">
        <v>1</v>
      </c>
      <c r="F33114" t="str">
        <f>TEXT(pizza_sales[[#This Row],[order_date]],"dddd")</f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73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42</v>
      </c>
      <c r="E33115">
        <v>1</v>
      </c>
      <c r="F33115" t="str">
        <f>TEXT(pizza_sales[[#This Row],[order_date]],"dddd")</f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39</v>
      </c>
      <c r="E33116">
        <v>1</v>
      </c>
      <c r="F33116" t="str">
        <f>TEXT(pizza_sales[[#This Row],[order_date]],"dddd")</f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73</v>
      </c>
      <c r="L33116" t="s">
        <v>13</v>
      </c>
      <c r="M33116" t="s">
        <v>127</v>
      </c>
      <c r="N33116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145</v>
      </c>
      <c r="E33117">
        <v>1</v>
      </c>
      <c r="F33117" t="str">
        <f>TEXT(pizza_sales[[#This Row],[order_date]],"dddd")</f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73</v>
      </c>
      <c r="L33117" t="s">
        <v>24</v>
      </c>
      <c r="M33117" t="s">
        <v>111</v>
      </c>
      <c r="N33117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87</v>
      </c>
      <c r="E33118">
        <v>1</v>
      </c>
      <c r="F33118" t="str">
        <f>TEXT(pizza_sales[[#This Row],[order_date]],"dddd")</f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78</v>
      </c>
      <c r="E33119">
        <v>1</v>
      </c>
      <c r="F33119" t="str">
        <f>TEXT(pizza_sales[[#This Row],[order_date]],"dddd")</f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1</v>
      </c>
      <c r="E33120">
        <v>1</v>
      </c>
      <c r="F33120" t="str">
        <f>TEXT(pizza_sales[[#This Row],[order_date]],"dddd")</f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1</v>
      </c>
      <c r="M33120" t="s">
        <v>121</v>
      </c>
      <c r="N33120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t="str">
        <f>TEXT(pizza_sales[[#This Row],[order_date]],"dddd")</f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3</v>
      </c>
      <c r="M33121" t="s">
        <v>17</v>
      </c>
      <c r="N3312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9</v>
      </c>
      <c r="E33122">
        <v>1</v>
      </c>
      <c r="F33122" t="str">
        <f>TEXT(pizza_sales[[#This Row],[order_date]],"dddd")</f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7</v>
      </c>
      <c r="E33123">
        <v>1</v>
      </c>
      <c r="F33123" t="str">
        <f>TEXT(pizza_sales[[#This Row],[order_date]],"dddd")</f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20</v>
      </c>
      <c r="M33123" t="s">
        <v>28</v>
      </c>
      <c r="N33123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6</v>
      </c>
      <c r="E33124">
        <v>1</v>
      </c>
      <c r="F33124" t="str">
        <f>TEXT(pizza_sales[[#This Row],[order_date]],"dddd")</f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6</v>
      </c>
      <c r="E33125">
        <v>1</v>
      </c>
      <c r="F33125" t="str">
        <f>TEXT(pizza_sales[[#This Row],[order_date]],"dddd")</f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8</v>
      </c>
      <c r="E33126">
        <v>1</v>
      </c>
      <c r="F33126" t="str">
        <f>TEXT(pizza_sales[[#This Row],[order_date]],"dddd")</f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20</v>
      </c>
      <c r="M33126" t="s">
        <v>107</v>
      </c>
      <c r="N33126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0</v>
      </c>
      <c r="E33127">
        <v>1</v>
      </c>
      <c r="F33127" t="str">
        <f>TEXT(pizza_sales[[#This Row],[order_date]],"dddd")</f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4</v>
      </c>
      <c r="E33128">
        <v>1</v>
      </c>
      <c r="F33128" t="str">
        <f>TEXT(pizza_sales[[#This Row],[order_date]],"dddd")</f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1</v>
      </c>
      <c r="M33128" t="s">
        <v>32</v>
      </c>
      <c r="N33128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7</v>
      </c>
      <c r="E33129">
        <v>1</v>
      </c>
      <c r="F33129" t="str">
        <f>TEXT(pizza_sales[[#This Row],[order_date]],"dddd")</f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73</v>
      </c>
      <c r="L33129" t="s">
        <v>31</v>
      </c>
      <c r="M33129" t="s">
        <v>32</v>
      </c>
      <c r="N33129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9</v>
      </c>
      <c r="E33130">
        <v>1</v>
      </c>
      <c r="F33130" t="str">
        <f>TEXT(pizza_sales[[#This Row],[order_date]],"dddd")</f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73</v>
      </c>
      <c r="E33131">
        <v>1</v>
      </c>
      <c r="F33131" t="str">
        <f>TEXT(pizza_sales[[#This Row],[order_date]],"dddd")</f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1</v>
      </c>
      <c r="M33131" t="s">
        <v>71</v>
      </c>
      <c r="N3313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2</v>
      </c>
      <c r="E33132">
        <v>1</v>
      </c>
      <c r="F33132" t="str">
        <f>TEXT(pizza_sales[[#This Row],[order_date]],"dddd")</f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69</v>
      </c>
      <c r="E33133">
        <v>1</v>
      </c>
      <c r="F33133" t="str">
        <f>TEXT(pizza_sales[[#This Row],[order_date]],"dddd")</f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81</v>
      </c>
      <c r="E33134">
        <v>1</v>
      </c>
      <c r="F33134" t="str">
        <f>TEXT(pizza_sales[[#This Row],[order_date]],"dddd")</f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73</v>
      </c>
      <c r="L33134" t="s">
        <v>13</v>
      </c>
      <c r="M33134" t="s">
        <v>82</v>
      </c>
      <c r="N33134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73</v>
      </c>
      <c r="E33135">
        <v>1</v>
      </c>
      <c r="F33135" t="str">
        <f>TEXT(pizza_sales[[#This Row],[order_date]],"dddd")</f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1</v>
      </c>
      <c r="M33135" t="s">
        <v>71</v>
      </c>
      <c r="N33135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31</v>
      </c>
      <c r="E33136">
        <v>1</v>
      </c>
      <c r="F33136" t="str">
        <f>TEXT(pizza_sales[[#This Row],[order_date]],"dddd")</f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1</v>
      </c>
      <c r="M33136" t="s">
        <v>121</v>
      </c>
      <c r="N33136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97</v>
      </c>
      <c r="E33137">
        <v>1</v>
      </c>
      <c r="F33137" t="str">
        <f>TEXT(pizza_sales[[#This Row],[order_date]],"dddd")</f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73</v>
      </c>
      <c r="L33137" t="s">
        <v>20</v>
      </c>
      <c r="M33137" t="s">
        <v>98</v>
      </c>
      <c r="N33137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90</v>
      </c>
      <c r="E33138">
        <v>1</v>
      </c>
      <c r="F33138" t="str">
        <f>TEXT(pizza_sales[[#This Row],[order_date]],"dddd")</f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73</v>
      </c>
      <c r="L33138" t="s">
        <v>13</v>
      </c>
      <c r="M33138" t="s">
        <v>91</v>
      </c>
      <c r="N33138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0</v>
      </c>
      <c r="E33139">
        <v>1</v>
      </c>
      <c r="F33139" t="str">
        <f>TEXT(pizza_sales[[#This Row],[order_date]],"dddd")</f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166</v>
      </c>
      <c r="E33140">
        <v>1</v>
      </c>
      <c r="F33140" t="str">
        <f>TEXT(pizza_sales[[#This Row],[order_date]],"dddd")</f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161</v>
      </c>
      <c r="E33141">
        <v>1</v>
      </c>
      <c r="F33141" t="str">
        <f>TEXT(pizza_sales[[#This Row],[order_date]],"dddd")</f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73</v>
      </c>
      <c r="L33141" t="s">
        <v>24</v>
      </c>
      <c r="M33141" t="s">
        <v>162</v>
      </c>
      <c r="N3314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35</v>
      </c>
      <c r="E33142">
        <v>1</v>
      </c>
      <c r="F33142" t="str">
        <f>TEXT(pizza_sales[[#This Row],[order_date]],"dddd")</f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155</v>
      </c>
      <c r="E33143">
        <v>1</v>
      </c>
      <c r="F33143" t="str">
        <f>TEXT(pizza_sales[[#This Row],[order_date]],"dddd")</f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20</v>
      </c>
      <c r="M33143" t="s">
        <v>98</v>
      </c>
      <c r="N33143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5</v>
      </c>
      <c r="E33144">
        <v>1</v>
      </c>
      <c r="F33144" t="str">
        <f>TEXT(pizza_sales[[#This Row],[order_date]],"dddd")</f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146</v>
      </c>
      <c r="E33145">
        <v>1</v>
      </c>
      <c r="F33145" t="str">
        <f>TEXT(pizza_sales[[#This Row],[order_date]],"dddd")</f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73</v>
      </c>
      <c r="L33145" t="s">
        <v>24</v>
      </c>
      <c r="M33145" t="s">
        <v>57</v>
      </c>
      <c r="N33145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38</v>
      </c>
      <c r="E33146">
        <v>1</v>
      </c>
      <c r="F33146" t="str">
        <f>TEXT(pizza_sales[[#This Row],[order_date]],"dddd")</f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73</v>
      </c>
      <c r="L33146" t="s">
        <v>31</v>
      </c>
      <c r="M33146" t="s">
        <v>39</v>
      </c>
      <c r="N33146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31</v>
      </c>
      <c r="E33147">
        <v>1</v>
      </c>
      <c r="F33147" t="str">
        <f>TEXT(pizza_sales[[#This Row],[order_date]],"dddd")</f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1</v>
      </c>
      <c r="M33147" t="s">
        <v>121</v>
      </c>
      <c r="N33147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23</v>
      </c>
      <c r="E33148">
        <v>1</v>
      </c>
      <c r="F33148" t="str">
        <f>TEXT(pizza_sales[[#This Row],[order_date]],"dddd")</f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73</v>
      </c>
      <c r="L33148" t="s">
        <v>13</v>
      </c>
      <c r="M33148" t="s">
        <v>75</v>
      </c>
      <c r="N33148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66</v>
      </c>
      <c r="E33149">
        <v>1</v>
      </c>
      <c r="F33149" t="str">
        <f>TEXT(pizza_sales[[#This Row],[order_date]],"dddd")</f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6</v>
      </c>
      <c r="E33150">
        <v>1</v>
      </c>
      <c r="F33150" t="str">
        <f>TEXT(pizza_sales[[#This Row],[order_date]],"dddd")</f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20</v>
      </c>
      <c r="M33150" t="s">
        <v>88</v>
      </c>
      <c r="N33150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6</v>
      </c>
      <c r="E33151">
        <v>1</v>
      </c>
      <c r="F33151" t="str">
        <f>TEXT(pizza_sales[[#This Row],[order_date]],"dddd")</f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6</v>
      </c>
      <c r="E33152">
        <v>1</v>
      </c>
      <c r="F33152" t="str">
        <f>TEXT(pizza_sales[[#This Row],[order_date]],"dddd")</f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47</v>
      </c>
      <c r="E33153">
        <v>1</v>
      </c>
      <c r="F33153" t="str">
        <f>TEXT(pizza_sales[[#This Row],[order_date]],"dddd")</f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73</v>
      </c>
      <c r="L33153" t="s">
        <v>13</v>
      </c>
      <c r="M33153" t="s">
        <v>17</v>
      </c>
      <c r="N33153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38</v>
      </c>
      <c r="E33154">
        <v>1</v>
      </c>
      <c r="F33154" t="str">
        <f>TEXT(pizza_sales[[#This Row],[order_date]],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74</v>
      </c>
      <c r="E33155">
        <v>1</v>
      </c>
      <c r="F33155" t="str">
        <f>TEXT(pizza_sales[[#This Row],[order_date]],"dddd")</f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16</v>
      </c>
      <c r="E33156">
        <v>1</v>
      </c>
      <c r="F33156" t="str">
        <f>TEXT(pizza_sales[[#This Row],[order_date]],"dddd")</f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3</v>
      </c>
      <c r="M33156" t="s">
        <v>75</v>
      </c>
      <c r="N33156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0</v>
      </c>
      <c r="E33157">
        <v>1</v>
      </c>
      <c r="F33157" t="str">
        <f>TEXT(pizza_sales[[#This Row],[order_date]],"dddd")</f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19</v>
      </c>
      <c r="E33158">
        <v>1</v>
      </c>
      <c r="F33158" t="str">
        <f>TEXT(pizza_sales[[#This Row],[order_date]],"dddd")</f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56</v>
      </c>
      <c r="E33159">
        <v>1</v>
      </c>
      <c r="F33159" t="str">
        <f>TEXT(pizza_sales[[#This Row],[order_date]],"dddd")</f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62</v>
      </c>
      <c r="E33160">
        <v>1</v>
      </c>
      <c r="F33160" t="str">
        <f>TEXT(pizza_sales[[#This Row],[order_date]],"dddd")</f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73</v>
      </c>
      <c r="L33160" t="s">
        <v>20</v>
      </c>
      <c r="M33160" t="s">
        <v>63</v>
      </c>
      <c r="N33160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93</v>
      </c>
      <c r="E33161">
        <v>1</v>
      </c>
      <c r="F33161" t="str">
        <f>TEXT(pizza_sales[[#This Row],[order_date]],"dddd")</f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4</v>
      </c>
      <c r="M33161" t="s">
        <v>94</v>
      </c>
      <c r="N3316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13</v>
      </c>
      <c r="E33162">
        <v>1</v>
      </c>
      <c r="F33162" t="str">
        <f>TEXT(pizza_sales[[#This Row],[order_date]],"dddd")</f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3</v>
      </c>
      <c r="M33162" t="s">
        <v>52</v>
      </c>
      <c r="N33162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41</v>
      </c>
      <c r="E33163">
        <v>1</v>
      </c>
      <c r="F33163" t="str">
        <f>TEXT(pizza_sales[[#This Row],[order_date]],"dddd")</f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4</v>
      </c>
      <c r="M33163" t="s">
        <v>36</v>
      </c>
      <c r="N33163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158</v>
      </c>
      <c r="E33164">
        <v>1</v>
      </c>
      <c r="F33164" t="str">
        <f>TEXT(pizza_sales[[#This Row],[order_date]],"dddd")</f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20</v>
      </c>
      <c r="M33164" t="s">
        <v>107</v>
      </c>
      <c r="N33164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38</v>
      </c>
      <c r="E33165">
        <v>1</v>
      </c>
      <c r="F33165" t="str">
        <f>TEXT(pizza_sales[[#This Row],[order_date]],"dddd")</f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73</v>
      </c>
      <c r="L33165" t="s">
        <v>31</v>
      </c>
      <c r="M33165" t="s">
        <v>39</v>
      </c>
      <c r="N33165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54</v>
      </c>
      <c r="E33166">
        <v>1</v>
      </c>
      <c r="F33166" t="str">
        <f>TEXT(pizza_sales[[#This Row],[order_date]],"dddd")</f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73</v>
      </c>
      <c r="L33166" t="s">
        <v>24</v>
      </c>
      <c r="M33166" t="s">
        <v>25</v>
      </c>
      <c r="N33166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81</v>
      </c>
      <c r="E33167">
        <v>1</v>
      </c>
      <c r="F33167" t="str">
        <f>TEXT(pizza_sales[[#This Row],[order_date]],"dddd")</f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73</v>
      </c>
      <c r="L33167" t="s">
        <v>13</v>
      </c>
      <c r="M33167" t="s">
        <v>82</v>
      </c>
      <c r="N33167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77</v>
      </c>
      <c r="E33168">
        <v>1</v>
      </c>
      <c r="F33168" t="str">
        <f>TEXT(pizza_sales[[#This Row],[order_date]],"dddd")</f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73</v>
      </c>
      <c r="L33168" t="s">
        <v>31</v>
      </c>
      <c r="M33168" t="s">
        <v>71</v>
      </c>
      <c r="N33168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16</v>
      </c>
      <c r="E33169">
        <v>1</v>
      </c>
      <c r="F33169" t="str">
        <f>TEXT(pizza_sales[[#This Row],[order_date]],"dddd")</f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3</v>
      </c>
      <c r="M33169" t="s">
        <v>75</v>
      </c>
      <c r="N33169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32</v>
      </c>
      <c r="E33170">
        <v>1</v>
      </c>
      <c r="F33170" t="str">
        <f>TEXT(pizza_sales[[#This Row],[order_date]],"dddd")</f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7</v>
      </c>
      <c r="E33171">
        <v>1</v>
      </c>
      <c r="F33171" t="str">
        <f>TEXT(pizza_sales[[#This Row],[order_date]],"dddd")</f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3</v>
      </c>
      <c r="E33172">
        <v>1</v>
      </c>
      <c r="F33172" t="str">
        <f>TEXT(pizza_sales[[#This Row],[order_date]],"dddd")</f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3</v>
      </c>
      <c r="M33172" t="s">
        <v>52</v>
      </c>
      <c r="N33172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60</v>
      </c>
      <c r="E33173">
        <v>1</v>
      </c>
      <c r="F33173" t="str">
        <f>TEXT(pizza_sales[[#This Row],[order_date]],"dddd")</f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20</v>
      </c>
      <c r="M33173" t="s">
        <v>60</v>
      </c>
      <c r="N33173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1</v>
      </c>
      <c r="E33174">
        <v>1</v>
      </c>
      <c r="F33174" t="str">
        <f>TEXT(pizza_sales[[#This Row],[order_date]],"dddd")</f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0</v>
      </c>
      <c r="E33175">
        <v>1</v>
      </c>
      <c r="F33175" t="str">
        <f>TEXT(pizza_sales[[#This Row],[order_date]],"dddd")</f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9</v>
      </c>
      <c r="E33176">
        <v>1</v>
      </c>
      <c r="F33176" t="str">
        <f>TEXT(pizza_sales[[#This Row],[order_date]],"dddd")</f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7</v>
      </c>
      <c r="E33177">
        <v>1</v>
      </c>
      <c r="F33177" t="str">
        <f>TEXT(pizza_sales[[#This Row],[order_date]],"dddd")</f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3</v>
      </c>
      <c r="E33178">
        <v>1</v>
      </c>
      <c r="F33178" t="str">
        <f>TEXT(pizza_sales[[#This Row],[order_date]],"dddd")</f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1</v>
      </c>
      <c r="M33178" t="s">
        <v>67</v>
      </c>
      <c r="N33178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3</v>
      </c>
      <c r="E33179">
        <v>1</v>
      </c>
      <c r="F33179" t="str">
        <f>TEXT(pizza_sales[[#This Row],[order_date]],"dddd")</f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41</v>
      </c>
      <c r="E33180">
        <v>1</v>
      </c>
      <c r="F33180" t="str">
        <f>TEXT(pizza_sales[[#This Row],[order_date]],"dddd")</f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4</v>
      </c>
      <c r="M33180" t="s">
        <v>36</v>
      </c>
      <c r="N33180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t="str">
        <f>TEXT(pizza_sales[[#This Row],[order_date]],"dddd")</f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3</v>
      </c>
      <c r="M33181" t="s">
        <v>17</v>
      </c>
      <c r="N3318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34</v>
      </c>
      <c r="E33182">
        <v>1</v>
      </c>
      <c r="F33182" t="str">
        <f>TEXT(pizza_sales[[#This Row],[order_date]],"dddd")</f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1</v>
      </c>
      <c r="M33182" t="s">
        <v>32</v>
      </c>
      <c r="N33182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3</v>
      </c>
      <c r="E33183">
        <v>1</v>
      </c>
      <c r="F33183" t="str">
        <f>TEXT(pizza_sales[[#This Row],[order_date]],"dddd")</f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4</v>
      </c>
      <c r="M33183" t="s">
        <v>94</v>
      </c>
      <c r="N33183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t="str">
        <f>TEXT(pizza_sales[[#This Row],[order_date]],"dddd")</f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3</v>
      </c>
      <c r="M33184" t="s">
        <v>17</v>
      </c>
      <c r="N33184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1</v>
      </c>
      <c r="E33185">
        <v>1</v>
      </c>
      <c r="F33185" t="str">
        <f>TEXT(pizza_sales[[#This Row],[order_date]],"dddd")</f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3</v>
      </c>
      <c r="M33185" t="s">
        <v>42</v>
      </c>
      <c r="N33185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15</v>
      </c>
      <c r="E33186">
        <v>1</v>
      </c>
      <c r="F33186" t="str">
        <f>TEXT(pizza_sales[[#This Row],[order_date]],"dddd")</f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1</v>
      </c>
      <c r="M33186" t="s">
        <v>39</v>
      </c>
      <c r="N33186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59</v>
      </c>
      <c r="E33187">
        <v>1</v>
      </c>
      <c r="F33187" t="str">
        <f>TEXT(pizza_sales[[#This Row],[order_date]],"dddd")</f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7</v>
      </c>
      <c r="E33188">
        <v>1</v>
      </c>
      <c r="F33188" t="str">
        <f>TEXT(pizza_sales[[#This Row],[order_date]],"dddd")</f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20</v>
      </c>
      <c r="M33188" t="s">
        <v>28</v>
      </c>
      <c r="N33188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5</v>
      </c>
      <c r="E33189">
        <v>1</v>
      </c>
      <c r="F33189" t="str">
        <f>TEXT(pizza_sales[[#This Row],[order_date]],"dddd")</f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73</v>
      </c>
      <c r="L33189" t="s">
        <v>24</v>
      </c>
      <c r="M33189" t="s">
        <v>111</v>
      </c>
      <c r="N33189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1</v>
      </c>
      <c r="E33190">
        <v>1</v>
      </c>
      <c r="F33190" t="str">
        <f>TEXT(pizza_sales[[#This Row],[order_date]],"dddd")</f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3</v>
      </c>
      <c r="M33190" t="s">
        <v>42</v>
      </c>
      <c r="N33190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8</v>
      </c>
      <c r="E33191">
        <v>1</v>
      </c>
      <c r="F33191" t="str">
        <f>TEXT(pizza_sales[[#This Row],[order_date]],"dddd")</f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7</v>
      </c>
      <c r="E33192">
        <v>1</v>
      </c>
      <c r="F33192" t="str">
        <f>TEXT(pizza_sales[[#This Row],[order_date]],"dddd")</f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4</v>
      </c>
      <c r="E33193">
        <v>1</v>
      </c>
      <c r="F33193" t="str">
        <f>TEXT(pizza_sales[[#This Row],[order_date]],"dddd")</f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87</v>
      </c>
      <c r="E33194">
        <v>1</v>
      </c>
      <c r="F33194" t="str">
        <f>TEXT(pizza_sales[[#This Row],[order_date]],"dddd")</f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31</v>
      </c>
      <c r="E33195">
        <v>1</v>
      </c>
      <c r="F33195" t="str">
        <f>TEXT(pizza_sales[[#This Row],[order_date]],"dddd")</f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1</v>
      </c>
      <c r="M33195" t="s">
        <v>121</v>
      </c>
      <c r="N33195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35</v>
      </c>
      <c r="E33196">
        <v>1</v>
      </c>
      <c r="F33196" t="str">
        <f>TEXT(pizza_sales[[#This Row],[order_date]],"dddd")</f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10</v>
      </c>
      <c r="E33197">
        <v>1</v>
      </c>
      <c r="F33197" t="str">
        <f>TEXT(pizza_sales[[#This Row],[order_date]],"dddd")</f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87</v>
      </c>
      <c r="E33198">
        <v>1</v>
      </c>
      <c r="F33198" t="str">
        <f>TEXT(pizza_sales[[#This Row],[order_date]],"dddd")</f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66</v>
      </c>
      <c r="E33199">
        <v>1</v>
      </c>
      <c r="F33199" t="str">
        <f>TEXT(pizza_sales[[#This Row],[order_date]],"dddd")</f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t="str">
        <f>TEXT(pizza_sales[[#This Row],[order_date]],"dddd")</f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3</v>
      </c>
      <c r="M33200" t="s">
        <v>17</v>
      </c>
      <c r="N33200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10</v>
      </c>
      <c r="E33201">
        <v>1</v>
      </c>
      <c r="F33201" t="str">
        <f>TEXT(pizza_sales[[#This Row],[order_date]],"dddd")</f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73</v>
      </c>
      <c r="E33202">
        <v>1</v>
      </c>
      <c r="F33202" t="str">
        <f>TEXT(pizza_sales[[#This Row],[order_date]],"dddd")</f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1</v>
      </c>
      <c r="M33202" t="s">
        <v>71</v>
      </c>
      <c r="N33202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23</v>
      </c>
      <c r="E33203">
        <v>1</v>
      </c>
      <c r="F33203" t="str">
        <f>TEXT(pizza_sales[[#This Row],[order_date]],"dddd")</f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73</v>
      </c>
      <c r="L33203" t="s">
        <v>13</v>
      </c>
      <c r="M33203" t="s">
        <v>75</v>
      </c>
      <c r="N33203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1</v>
      </c>
      <c r="E33204">
        <v>2</v>
      </c>
      <c r="F33204" t="str">
        <f>TEXT(pizza_sales[[#This Row],[order_date]],"dddd")</f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1</v>
      </c>
      <c r="M33204" t="s">
        <v>121</v>
      </c>
      <c r="N33204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7</v>
      </c>
      <c r="E33205">
        <v>1</v>
      </c>
      <c r="F33205" t="str">
        <f>TEXT(pizza_sales[[#This Row],[order_date]],"dddd")</f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6</v>
      </c>
      <c r="E33206">
        <v>1</v>
      </c>
      <c r="F33206" t="str">
        <f>TEXT(pizza_sales[[#This Row],[order_date]],"dddd")</f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10</v>
      </c>
      <c r="E33207">
        <v>1</v>
      </c>
      <c r="F33207" t="str">
        <f>TEXT(pizza_sales[[#This Row],[order_date]],"dddd")</f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160</v>
      </c>
      <c r="E33208">
        <v>1</v>
      </c>
      <c r="F33208" t="str">
        <f>TEXT(pizza_sales[[#This Row],[order_date]],"dddd")</f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20</v>
      </c>
      <c r="M33208" t="s">
        <v>60</v>
      </c>
      <c r="N33208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03</v>
      </c>
      <c r="E33209">
        <v>1</v>
      </c>
      <c r="F33209" t="str">
        <f>TEXT(pizza_sales[[#This Row],[order_date]],"dddd")</f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73</v>
      </c>
      <c r="L33209" t="s">
        <v>24</v>
      </c>
      <c r="M33209" t="s">
        <v>104</v>
      </c>
      <c r="N33209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73</v>
      </c>
      <c r="E33210">
        <v>1</v>
      </c>
      <c r="F33210" t="str">
        <f>TEXT(pizza_sales[[#This Row],[order_date]],"dddd")</f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1</v>
      </c>
      <c r="M33210" t="s">
        <v>71</v>
      </c>
      <c r="N33210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48</v>
      </c>
      <c r="E33211">
        <v>1</v>
      </c>
      <c r="F33211" t="str">
        <f>TEXT(pizza_sales[[#This Row],[order_date]],"dddd")</f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73</v>
      </c>
      <c r="L33211" t="s">
        <v>20</v>
      </c>
      <c r="M33211" t="s">
        <v>49</v>
      </c>
      <c r="N3321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19</v>
      </c>
      <c r="E33212">
        <v>1</v>
      </c>
      <c r="F33212" t="str">
        <f>TEXT(pizza_sales[[#This Row],[order_date]],"dddd")</f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38</v>
      </c>
      <c r="E33213">
        <v>1</v>
      </c>
      <c r="F33213" t="str">
        <f>TEXT(pizza_sales[[#This Row],[order_date]],"dddd")</f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73</v>
      </c>
      <c r="L33213" t="s">
        <v>31</v>
      </c>
      <c r="M33213" t="s">
        <v>39</v>
      </c>
      <c r="N33213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0</v>
      </c>
      <c r="E33214">
        <v>1</v>
      </c>
      <c r="F33214" t="str">
        <f>TEXT(pizza_sales[[#This Row],[order_date]],"dddd")</f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7</v>
      </c>
      <c r="E33215">
        <v>1</v>
      </c>
      <c r="F33215" t="str">
        <f>TEXT(pizza_sales[[#This Row],[order_date]],"dddd")</f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20</v>
      </c>
      <c r="M33215" t="s">
        <v>28</v>
      </c>
      <c r="N33215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38</v>
      </c>
      <c r="E33216">
        <v>1</v>
      </c>
      <c r="F33216" t="str">
        <f>TEXT(pizza_sales[[#This Row],[order_date]],"dddd")</f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10</v>
      </c>
      <c r="E33217">
        <v>1</v>
      </c>
      <c r="F33217" t="str">
        <f>TEXT(pizza_sales[[#This Row],[order_date]],"dddd")</f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9</v>
      </c>
      <c r="E33218">
        <v>1</v>
      </c>
      <c r="F33218" t="str">
        <f>TEXT(pizza_sales[[#This Row],[order_date]],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3</v>
      </c>
      <c r="E33219">
        <v>1</v>
      </c>
      <c r="F33219" t="str">
        <f>TEXT(pizza_sales[[#This Row],[order_date]],"dddd")</f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1</v>
      </c>
      <c r="M33219" t="s">
        <v>71</v>
      </c>
      <c r="N33219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9</v>
      </c>
      <c r="E33220">
        <v>1</v>
      </c>
      <c r="F33220" t="str">
        <f>TEXT(pizza_sales[[#This Row],[order_date]],"dddd")</f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1</v>
      </c>
      <c r="E33221">
        <v>1</v>
      </c>
      <c r="F33221" t="str">
        <f>TEXT(pizza_sales[[#This Row],[order_date]],"dddd")</f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73</v>
      </c>
      <c r="L33221" t="s">
        <v>13</v>
      </c>
      <c r="M33221" t="s">
        <v>42</v>
      </c>
      <c r="N3322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62</v>
      </c>
      <c r="E33222">
        <v>1</v>
      </c>
      <c r="F33222" t="str">
        <f>TEXT(pizza_sales[[#This Row],[order_date]],"dddd")</f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73</v>
      </c>
      <c r="L33222" t="s">
        <v>20</v>
      </c>
      <c r="M33222" t="s">
        <v>63</v>
      </c>
      <c r="N33222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153</v>
      </c>
      <c r="E33223">
        <v>1</v>
      </c>
      <c r="F33223" t="str">
        <f>TEXT(pizza_sales[[#This Row],[order_date]],"dddd")</f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73</v>
      </c>
      <c r="L33223" t="s">
        <v>20</v>
      </c>
      <c r="M33223" t="s">
        <v>107</v>
      </c>
      <c r="N33223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66</v>
      </c>
      <c r="E33224">
        <v>1</v>
      </c>
      <c r="F33224" t="str">
        <f>TEXT(pizza_sales[[#This Row],[order_date]],"dddd")</f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0</v>
      </c>
      <c r="E33225">
        <v>1</v>
      </c>
      <c r="F33225" t="str">
        <f>TEXT(pizza_sales[[#This Row],[order_date]],"dddd")</f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26</v>
      </c>
      <c r="E33226">
        <v>1</v>
      </c>
      <c r="F33226" t="str">
        <f>TEXT(pizza_sales[[#This Row],[order_date]],"dddd")</f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9</v>
      </c>
      <c r="E33227">
        <v>1</v>
      </c>
      <c r="F33227" t="str">
        <f>TEXT(pizza_sales[[#This Row],[order_date]],"dddd")</f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70</v>
      </c>
      <c r="E33228">
        <v>1</v>
      </c>
      <c r="F33228" t="str">
        <f>TEXT(pizza_sales[[#This Row],[order_date]],"dddd")</f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9</v>
      </c>
      <c r="E33229">
        <v>1</v>
      </c>
      <c r="F33229" t="str">
        <f>TEXT(pizza_sales[[#This Row],[order_date]],"dddd")</f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6</v>
      </c>
      <c r="E33230">
        <v>1</v>
      </c>
      <c r="F33230" t="str">
        <f>TEXT(pizza_sales[[#This Row],[order_date]],"dddd")</f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20</v>
      </c>
      <c r="M33230" t="s">
        <v>88</v>
      </c>
      <c r="N33230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3</v>
      </c>
      <c r="E33231">
        <v>1</v>
      </c>
      <c r="F33231" t="str">
        <f>TEXT(pizza_sales[[#This Row],[order_date]],"dddd")</f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3</v>
      </c>
      <c r="M33231" t="s">
        <v>52</v>
      </c>
      <c r="N3323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9</v>
      </c>
      <c r="E33232">
        <v>1</v>
      </c>
      <c r="F33232" t="str">
        <f>TEXT(pizza_sales[[#This Row],[order_date]],"dddd")</f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4</v>
      </c>
      <c r="E33233">
        <v>1</v>
      </c>
      <c r="F33233" t="str">
        <f>TEXT(pizza_sales[[#This Row],[order_date]],"dddd")</f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3</v>
      </c>
      <c r="M33233" t="s">
        <v>127</v>
      </c>
      <c r="N33233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2</v>
      </c>
      <c r="E33234">
        <v>1</v>
      </c>
      <c r="F33234" t="str">
        <f>TEXT(pizza_sales[[#This Row],[order_date]],"dddd")</f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7</v>
      </c>
      <c r="E33235">
        <v>1</v>
      </c>
      <c r="F33235" t="str">
        <f>TEXT(pizza_sales[[#This Row],[order_date]],"dddd")</f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73</v>
      </c>
      <c r="L33235" t="s">
        <v>24</v>
      </c>
      <c r="M33235" t="s">
        <v>36</v>
      </c>
      <c r="N33235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6</v>
      </c>
      <c r="E33236">
        <v>1</v>
      </c>
      <c r="F33236" t="str">
        <f>TEXT(pizza_sales[[#This Row],[order_date]],"dddd")</f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6</v>
      </c>
      <c r="E33237">
        <v>1</v>
      </c>
      <c r="F33237" t="str">
        <f>TEXT(pizza_sales[[#This Row],[order_date]],"dddd")</f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29</v>
      </c>
      <c r="E33238">
        <v>1</v>
      </c>
      <c r="F33238" t="str">
        <f>TEXT(pizza_sales[[#This Row],[order_date]],"dddd")</f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73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3</v>
      </c>
      <c r="E33239">
        <v>1</v>
      </c>
      <c r="F33239" t="str">
        <f>TEXT(pizza_sales[[#This Row],[order_date]],"dddd")</f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3</v>
      </c>
      <c r="E33240">
        <v>1</v>
      </c>
      <c r="F33240" t="str">
        <f>TEXT(pizza_sales[[#This Row],[order_date]],"dddd")</f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73</v>
      </c>
      <c r="L33240" t="s">
        <v>13</v>
      </c>
      <c r="M33240" t="s">
        <v>75</v>
      </c>
      <c r="N33240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5</v>
      </c>
      <c r="E33241">
        <v>1</v>
      </c>
      <c r="F33241" t="str">
        <f>TEXT(pizza_sales[[#This Row],[order_date]],"dddd")</f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73</v>
      </c>
      <c r="L33241" t="s">
        <v>24</v>
      </c>
      <c r="M33241" t="s">
        <v>111</v>
      </c>
      <c r="N3324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3</v>
      </c>
      <c r="E33242">
        <v>1</v>
      </c>
      <c r="F33242" t="str">
        <f>TEXT(pizza_sales[[#This Row],[order_date]],"dddd")</f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73</v>
      </c>
      <c r="L33242" t="s">
        <v>20</v>
      </c>
      <c r="M33242" t="s">
        <v>107</v>
      </c>
      <c r="N33242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47</v>
      </c>
      <c r="E33243">
        <v>1</v>
      </c>
      <c r="F33243" t="str">
        <f>TEXT(pizza_sales[[#This Row],[order_date]],"dddd")</f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73</v>
      </c>
      <c r="L33243" t="s">
        <v>13</v>
      </c>
      <c r="M33243" t="s">
        <v>17</v>
      </c>
      <c r="N33243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38</v>
      </c>
      <c r="E33244">
        <v>1</v>
      </c>
      <c r="F33244" t="str">
        <f>TEXT(pizza_sales[[#This Row],[order_date]],"dddd")</f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29</v>
      </c>
      <c r="E33245">
        <v>1</v>
      </c>
      <c r="F33245" t="str">
        <f>TEXT(pizza_sales[[#This Row],[order_date]],"dddd")</f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73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19</v>
      </c>
      <c r="E33246">
        <v>1</v>
      </c>
      <c r="F33246" t="str">
        <f>TEXT(pizza_sales[[#This Row],[order_date]],"dddd")</f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150</v>
      </c>
      <c r="E33247">
        <v>1</v>
      </c>
      <c r="F33247" t="str">
        <f>TEXT(pizza_sales[[#This Row],[order_date]],"dddd")</f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20</v>
      </c>
      <c r="M33247" t="s">
        <v>63</v>
      </c>
      <c r="N33247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69</v>
      </c>
      <c r="E33248">
        <v>1</v>
      </c>
      <c r="F33248" t="str">
        <f>TEXT(pizza_sales[[#This Row],[order_date]],"dddd")</f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19</v>
      </c>
      <c r="E33249">
        <v>1</v>
      </c>
      <c r="F33249" t="str">
        <f>TEXT(pizza_sales[[#This Row],[order_date]],"dddd")</f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41</v>
      </c>
      <c r="E33250">
        <v>1</v>
      </c>
      <c r="F33250" t="str">
        <f>TEXT(pizza_sales[[#This Row],[order_date]],"dddd")</f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4</v>
      </c>
      <c r="M33250" t="s">
        <v>36</v>
      </c>
      <c r="N33250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39</v>
      </c>
      <c r="E33251">
        <v>1</v>
      </c>
      <c r="F33251" t="str">
        <f>TEXT(pizza_sales[[#This Row],[order_date]],"dddd")</f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73</v>
      </c>
      <c r="L33251" t="s">
        <v>13</v>
      </c>
      <c r="M33251" t="s">
        <v>127</v>
      </c>
      <c r="N3325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62</v>
      </c>
      <c r="E33252">
        <v>1</v>
      </c>
      <c r="F33252" t="str">
        <f>TEXT(pizza_sales[[#This Row],[order_date]],"dddd")</f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73</v>
      </c>
      <c r="L33252" t="s">
        <v>20</v>
      </c>
      <c r="M33252" t="s">
        <v>63</v>
      </c>
      <c r="N33252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2</v>
      </c>
      <c r="E33253">
        <v>1</v>
      </c>
      <c r="F33253" t="str">
        <f>TEXT(pizza_sales[[#This Row],[order_date]],"dddd")</f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144</v>
      </c>
      <c r="E33254">
        <v>1</v>
      </c>
      <c r="F33254" t="str">
        <f>TEXT(pizza_sales[[#This Row],[order_date]],"dddd")</f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3</v>
      </c>
      <c r="M33254" t="s">
        <v>127</v>
      </c>
      <c r="N33254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96</v>
      </c>
      <c r="E33255">
        <v>1</v>
      </c>
      <c r="F33255" t="str">
        <f>TEXT(pizza_sales[[#This Row],[order_date]],"dddd")</f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20</v>
      </c>
      <c r="M33255" t="s">
        <v>88</v>
      </c>
      <c r="N33255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69</v>
      </c>
      <c r="E33256">
        <v>1</v>
      </c>
      <c r="F33256" t="str">
        <f>TEXT(pizza_sales[[#This Row],[order_date]],"dddd")</f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161</v>
      </c>
      <c r="E33257">
        <v>2</v>
      </c>
      <c r="F33257" t="str">
        <f>TEXT(pizza_sales[[#This Row],[order_date]],"dddd")</f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73</v>
      </c>
      <c r="L33257" t="s">
        <v>24</v>
      </c>
      <c r="M33257" t="s">
        <v>162</v>
      </c>
      <c r="N33257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19</v>
      </c>
      <c r="E33258">
        <v>1</v>
      </c>
      <c r="F33258" t="str">
        <f>TEXT(pizza_sales[[#This Row],[order_date]],"dddd")</f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16</v>
      </c>
      <c r="E33259">
        <v>1</v>
      </c>
      <c r="F33259" t="str">
        <f>TEXT(pizza_sales[[#This Row],[order_date]],"dddd")</f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3</v>
      </c>
      <c r="M33259" t="s">
        <v>75</v>
      </c>
      <c r="N33259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23</v>
      </c>
      <c r="E33260">
        <v>1</v>
      </c>
      <c r="F33260" t="str">
        <f>TEXT(pizza_sales[[#This Row],[order_date]],"dddd")</f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73</v>
      </c>
      <c r="L33260" t="s">
        <v>13</v>
      </c>
      <c r="M33260" t="s">
        <v>75</v>
      </c>
      <c r="N33260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145</v>
      </c>
      <c r="E33261">
        <v>2</v>
      </c>
      <c r="F33261" t="str">
        <f>TEXT(pizza_sales[[#This Row],[order_date]],"dddd")</f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73</v>
      </c>
      <c r="L33261" t="s">
        <v>24</v>
      </c>
      <c r="M33261" t="s">
        <v>111</v>
      </c>
      <c r="N3326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66</v>
      </c>
      <c r="E33262">
        <v>1</v>
      </c>
      <c r="F33262" t="str">
        <f>TEXT(pizza_sales[[#This Row],[order_date]],"dddd")</f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59</v>
      </c>
      <c r="E33263">
        <v>1</v>
      </c>
      <c r="F33263" t="str">
        <f>TEXT(pizza_sales[[#This Row],[order_date]],"dddd")</f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0</v>
      </c>
      <c r="E33264">
        <v>2</v>
      </c>
      <c r="F33264" t="str">
        <f>TEXT(pizza_sales[[#This Row],[order_date]],"dddd")</f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37</v>
      </c>
      <c r="E33265">
        <v>1</v>
      </c>
      <c r="F33265" t="str">
        <f>TEXT(pizza_sales[[#This Row],[order_date]],"dddd")</f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74</v>
      </c>
      <c r="L33265" t="s">
        <v>13</v>
      </c>
      <c r="M33265" t="s">
        <v>42</v>
      </c>
      <c r="N33265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161</v>
      </c>
      <c r="E33266">
        <v>1</v>
      </c>
      <c r="F33266" t="str">
        <f>TEXT(pizza_sales[[#This Row],[order_date]],"dddd")</f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73</v>
      </c>
      <c r="L33266" t="s">
        <v>24</v>
      </c>
      <c r="M33266" t="s">
        <v>162</v>
      </c>
      <c r="N33266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16</v>
      </c>
      <c r="E33267">
        <v>1</v>
      </c>
      <c r="F33267" t="str">
        <f>TEXT(pizza_sales[[#This Row],[order_date]],"dddd")</f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3</v>
      </c>
      <c r="M33267" t="s">
        <v>75</v>
      </c>
      <c r="N33267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81</v>
      </c>
      <c r="E33268">
        <v>1</v>
      </c>
      <c r="F33268" t="str">
        <f>TEXT(pizza_sales[[#This Row],[order_date]],"dddd")</f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73</v>
      </c>
      <c r="L33268" t="s">
        <v>13</v>
      </c>
      <c r="M33268" t="s">
        <v>82</v>
      </c>
      <c r="N33268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25</v>
      </c>
      <c r="E33269">
        <v>1</v>
      </c>
      <c r="F33269" t="str">
        <f>TEXT(pizza_sales[[#This Row],[order_date]],"dddd")</f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20</v>
      </c>
      <c r="M33269" t="s">
        <v>49</v>
      </c>
      <c r="N33269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1</v>
      </c>
      <c r="E33270">
        <v>1</v>
      </c>
      <c r="F33270" t="str">
        <f>TEXT(pizza_sales[[#This Row],[order_date]],"dddd")</f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1</v>
      </c>
      <c r="M33270" t="s">
        <v>121</v>
      </c>
      <c r="N33270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9</v>
      </c>
      <c r="E33271">
        <v>1</v>
      </c>
      <c r="F33271" t="str">
        <f>TEXT(pizza_sales[[#This Row],[order_date]],"dddd")</f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2</v>
      </c>
      <c r="E33272">
        <v>1</v>
      </c>
      <c r="F33272" t="str">
        <f>TEXT(pizza_sales[[#This Row],[order_date]],"dddd")</f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38</v>
      </c>
      <c r="E33273">
        <v>1</v>
      </c>
      <c r="F33273" t="str">
        <f>TEXT(pizza_sales[[#This Row],[order_date]],"dddd")</f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73</v>
      </c>
      <c r="L33273" t="s">
        <v>31</v>
      </c>
      <c r="M33273" t="s">
        <v>39</v>
      </c>
      <c r="N33273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62</v>
      </c>
      <c r="E33274">
        <v>1</v>
      </c>
      <c r="F33274" t="str">
        <f>TEXT(pizza_sales[[#This Row],[order_date]],"dddd")</f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73</v>
      </c>
      <c r="L33274" t="s">
        <v>20</v>
      </c>
      <c r="M33274" t="s">
        <v>63</v>
      </c>
      <c r="N33274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10</v>
      </c>
      <c r="E33275">
        <v>1</v>
      </c>
      <c r="F33275" t="str">
        <f>TEXT(pizza_sales[[#This Row],[order_date]],"dddd")</f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81</v>
      </c>
      <c r="E33276">
        <v>1</v>
      </c>
      <c r="F33276" t="str">
        <f>TEXT(pizza_sales[[#This Row],[order_date]],"dddd")</f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73</v>
      </c>
      <c r="L33276" t="s">
        <v>13</v>
      </c>
      <c r="M33276" t="s">
        <v>82</v>
      </c>
      <c r="N33276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19</v>
      </c>
      <c r="E33277">
        <v>1</v>
      </c>
      <c r="F33277" t="str">
        <f>TEXT(pizza_sales[[#This Row],[order_date]],"dddd")</f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16</v>
      </c>
      <c r="E33278">
        <v>1</v>
      </c>
      <c r="F33278" t="str">
        <f>TEXT(pizza_sales[[#This Row],[order_date]],"dddd")</f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3</v>
      </c>
      <c r="M33278" t="s">
        <v>75</v>
      </c>
      <c r="N33278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148</v>
      </c>
      <c r="E33279">
        <v>1</v>
      </c>
      <c r="F33279" t="str">
        <f>TEXT(pizza_sales[[#This Row],[order_date]],"dddd")</f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156</v>
      </c>
      <c r="E33280">
        <v>1</v>
      </c>
      <c r="F33280" t="str">
        <f>TEXT(pizza_sales[[#This Row],[order_date]],"dddd")</f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73</v>
      </c>
      <c r="L33280" t="s">
        <v>13</v>
      </c>
      <c r="M33280" t="s">
        <v>52</v>
      </c>
      <c r="N33280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16</v>
      </c>
      <c r="E33281">
        <v>1</v>
      </c>
      <c r="F33281" t="str">
        <f>TEXT(pizza_sales[[#This Row],[order_date]],"dddd")</f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3</v>
      </c>
      <c r="M33281" t="s">
        <v>75</v>
      </c>
      <c r="N3328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160</v>
      </c>
      <c r="E33282">
        <v>1</v>
      </c>
      <c r="F33282" t="str">
        <f>TEXT(pizza_sales[[#This Row],[order_date]],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20</v>
      </c>
      <c r="M33282" t="s">
        <v>60</v>
      </c>
      <c r="N33282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47</v>
      </c>
      <c r="E33283">
        <v>2</v>
      </c>
      <c r="F33283" t="str">
        <f>TEXT(pizza_sales[[#This Row],[order_date]],"dddd")</f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73</v>
      </c>
      <c r="L33283" t="s">
        <v>13</v>
      </c>
      <c r="M33283" t="s">
        <v>17</v>
      </c>
      <c r="N33283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156</v>
      </c>
      <c r="E33284">
        <v>1</v>
      </c>
      <c r="F33284" t="str">
        <f>TEXT(pizza_sales[[#This Row],[order_date]],"dddd")</f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73</v>
      </c>
      <c r="L33284" t="s">
        <v>13</v>
      </c>
      <c r="M33284" t="s">
        <v>52</v>
      </c>
      <c r="N33284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7</v>
      </c>
      <c r="E33285">
        <v>1</v>
      </c>
      <c r="F33285" t="str">
        <f>TEXT(pizza_sales[[#This Row],[order_date]],"dddd")</f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73</v>
      </c>
      <c r="L33285" t="s">
        <v>31</v>
      </c>
      <c r="M33285" t="s">
        <v>71</v>
      </c>
      <c r="N33285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t="str">
        <f>TEXT(pizza_sales[[#This Row],[order_date]],"dddd")</f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3</v>
      </c>
      <c r="M33286" t="s">
        <v>17</v>
      </c>
      <c r="N33286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9</v>
      </c>
      <c r="E33287">
        <v>2</v>
      </c>
      <c r="F33287" t="str">
        <f>TEXT(pizza_sales[[#This Row],[order_date]],"dddd")</f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42</v>
      </c>
      <c r="E33288">
        <v>1</v>
      </c>
      <c r="F33288" t="str">
        <f>TEXT(pizza_sales[[#This Row],[order_date]],"dddd")</f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149</v>
      </c>
      <c r="E33289">
        <v>1</v>
      </c>
      <c r="F33289" t="str">
        <f>TEXT(pizza_sales[[#This Row],[order_date]],"dddd")</f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158</v>
      </c>
      <c r="E33290">
        <v>1</v>
      </c>
      <c r="F33290" t="str">
        <f>TEXT(pizza_sales[[#This Row],[order_date]],"dddd")</f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1</v>
      </c>
      <c r="L33290" t="s">
        <v>20</v>
      </c>
      <c r="M33290" t="s">
        <v>107</v>
      </c>
      <c r="N33290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3</v>
      </c>
      <c r="E33291">
        <v>1</v>
      </c>
      <c r="F33291" t="str">
        <f>TEXT(pizza_sales[[#This Row],[order_date]],"dddd")</f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3</v>
      </c>
      <c r="M33291" t="s">
        <v>52</v>
      </c>
      <c r="N3329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00</v>
      </c>
      <c r="E33292">
        <v>1</v>
      </c>
      <c r="F33292" t="str">
        <f>TEXT(pizza_sales[[#This Row],[order_date]],"dddd")</f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20</v>
      </c>
      <c r="M33292" t="s">
        <v>101</v>
      </c>
      <c r="N33292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1</v>
      </c>
      <c r="E33293">
        <v>1</v>
      </c>
      <c r="F33293" t="str">
        <f>TEXT(pizza_sales[[#This Row],[order_date]],"dddd")</f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4</v>
      </c>
      <c r="M33293" t="s">
        <v>36</v>
      </c>
      <c r="N33293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47</v>
      </c>
      <c r="E33294">
        <v>1</v>
      </c>
      <c r="F33294" t="str">
        <f>TEXT(pizza_sales[[#This Row],[order_date]],"dddd")</f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73</v>
      </c>
      <c r="L33294" t="s">
        <v>13</v>
      </c>
      <c r="M33294" t="s">
        <v>17</v>
      </c>
      <c r="N33294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19</v>
      </c>
      <c r="E33295">
        <v>1</v>
      </c>
      <c r="F33295" t="str">
        <f>TEXT(pizza_sales[[#This Row],[order_date]],"dddd")</f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87</v>
      </c>
      <c r="E33296">
        <v>1</v>
      </c>
      <c r="F33296" t="str">
        <f>TEXT(pizza_sales[[#This Row],[order_date]],"dddd")</f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1</v>
      </c>
      <c r="E33297">
        <v>1</v>
      </c>
      <c r="F33297" t="str">
        <f>TEXT(pizza_sales[[#This Row],[order_date]],"dddd")</f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73</v>
      </c>
      <c r="L33297" t="s">
        <v>13</v>
      </c>
      <c r="M33297" t="s">
        <v>42</v>
      </c>
      <c r="N33297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00</v>
      </c>
      <c r="E33298">
        <v>1</v>
      </c>
      <c r="F33298" t="str">
        <f>TEXT(pizza_sales[[#This Row],[order_date]],"dddd")</f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20</v>
      </c>
      <c r="M33298" t="s">
        <v>101</v>
      </c>
      <c r="N33298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144</v>
      </c>
      <c r="E33299">
        <v>1</v>
      </c>
      <c r="F33299" t="str">
        <f>TEXT(pizza_sales[[#This Row],[order_date]],"dddd")</f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3</v>
      </c>
      <c r="M33299" t="s">
        <v>127</v>
      </c>
      <c r="N33299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31</v>
      </c>
      <c r="E33300">
        <v>1</v>
      </c>
      <c r="F33300" t="str">
        <f>TEXT(pizza_sales[[#This Row],[order_date]],"dddd")</f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1</v>
      </c>
      <c r="M33300" t="s">
        <v>121</v>
      </c>
      <c r="N33300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3</v>
      </c>
      <c r="E33301">
        <v>1</v>
      </c>
      <c r="F33301" t="str">
        <f>TEXT(pizza_sales[[#This Row],[order_date]],"dddd")</f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03</v>
      </c>
      <c r="E33302">
        <v>1</v>
      </c>
      <c r="F33302" t="str">
        <f>TEXT(pizza_sales[[#This Row],[order_date]],"dddd")</f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73</v>
      </c>
      <c r="L33302" t="s">
        <v>24</v>
      </c>
      <c r="M33302" t="s">
        <v>104</v>
      </c>
      <c r="N33302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09</v>
      </c>
      <c r="E33303">
        <v>1</v>
      </c>
      <c r="F33303" t="str">
        <f>TEXT(pizza_sales[[#This Row],[order_date]],"dddd")</f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69</v>
      </c>
      <c r="E33304">
        <v>1</v>
      </c>
      <c r="F33304" t="str">
        <f>TEXT(pizza_sales[[#This Row],[order_date]],"dddd")</f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144</v>
      </c>
      <c r="E33305">
        <v>1</v>
      </c>
      <c r="F33305" t="str">
        <f>TEXT(pizza_sales[[#This Row],[order_date]],"dddd")</f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3</v>
      </c>
      <c r="M33305" t="s">
        <v>127</v>
      </c>
      <c r="N33305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48</v>
      </c>
      <c r="E33306">
        <v>1</v>
      </c>
      <c r="F33306" t="str">
        <f>TEXT(pizza_sales[[#This Row],[order_date]],"dddd")</f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73</v>
      </c>
      <c r="L33306" t="s">
        <v>20</v>
      </c>
      <c r="M33306" t="s">
        <v>49</v>
      </c>
      <c r="N33306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147</v>
      </c>
      <c r="E33307">
        <v>1</v>
      </c>
      <c r="F33307" t="str">
        <f>TEXT(pizza_sales[[#This Row],[order_date]],"dddd")</f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73</v>
      </c>
      <c r="L33307" t="s">
        <v>31</v>
      </c>
      <c r="M33307" t="s">
        <v>32</v>
      </c>
      <c r="N33307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145</v>
      </c>
      <c r="E33308">
        <v>1</v>
      </c>
      <c r="F33308" t="str">
        <f>TEXT(pizza_sales[[#This Row],[order_date]],"dddd")</f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73</v>
      </c>
      <c r="L33308" t="s">
        <v>24</v>
      </c>
      <c r="M33308" t="s">
        <v>111</v>
      </c>
      <c r="N33308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78</v>
      </c>
      <c r="E33309">
        <v>1</v>
      </c>
      <c r="F33309" t="str">
        <f>TEXT(pizza_sales[[#This Row],[order_date]],"dddd")</f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0</v>
      </c>
      <c r="E33310">
        <v>1</v>
      </c>
      <c r="F33310" t="str">
        <f>TEXT(pizza_sales[[#This Row],[order_date]],"dddd")</f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15</v>
      </c>
      <c r="E33311">
        <v>1</v>
      </c>
      <c r="F33311" t="str">
        <f>TEXT(pizza_sales[[#This Row],[order_date]],"dddd")</f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1</v>
      </c>
      <c r="M33311" t="s">
        <v>39</v>
      </c>
      <c r="N3331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81</v>
      </c>
      <c r="E33312">
        <v>1</v>
      </c>
      <c r="F33312" t="str">
        <f>TEXT(pizza_sales[[#This Row],[order_date]],"dddd")</f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73</v>
      </c>
      <c r="L33312" t="s">
        <v>13</v>
      </c>
      <c r="M33312" t="s">
        <v>82</v>
      </c>
      <c r="N33312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47</v>
      </c>
      <c r="E33313">
        <v>1</v>
      </c>
      <c r="F33313" t="str">
        <f>TEXT(pizza_sales[[#This Row],[order_date]],"dddd")</f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73</v>
      </c>
      <c r="L33313" t="s">
        <v>13</v>
      </c>
      <c r="M33313" t="s">
        <v>17</v>
      </c>
      <c r="N33313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48</v>
      </c>
      <c r="E33314">
        <v>1</v>
      </c>
      <c r="F33314" t="str">
        <f>TEXT(pizza_sales[[#This Row],[order_date]],"dddd")</f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73</v>
      </c>
      <c r="L33314" t="s">
        <v>20</v>
      </c>
      <c r="M33314" t="s">
        <v>49</v>
      </c>
      <c r="N33314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8</v>
      </c>
      <c r="E33315">
        <v>1</v>
      </c>
      <c r="F33315" t="str">
        <f>TEXT(pizza_sales[[#This Row],[order_date]],"dddd")</f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7</v>
      </c>
      <c r="E33316">
        <v>1</v>
      </c>
      <c r="F33316" t="str">
        <f>TEXT(pizza_sales[[#This Row],[order_date]],"dddd")</f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73</v>
      </c>
      <c r="L33316" t="s">
        <v>13</v>
      </c>
      <c r="M33316" t="s">
        <v>17</v>
      </c>
      <c r="N33316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8</v>
      </c>
      <c r="E33317">
        <v>1</v>
      </c>
      <c r="F33317" t="str">
        <f>TEXT(pizza_sales[[#This Row],[order_date]],"dddd")</f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73</v>
      </c>
      <c r="L33317" t="s">
        <v>20</v>
      </c>
      <c r="M33317" t="s">
        <v>49</v>
      </c>
      <c r="N33317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70</v>
      </c>
      <c r="E33318">
        <v>1</v>
      </c>
      <c r="F33318" t="str">
        <f>TEXT(pizza_sales[[#This Row],[order_date]],"dddd")</f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2</v>
      </c>
      <c r="E33319">
        <v>1</v>
      </c>
      <c r="F33319" t="str">
        <f>TEXT(pizza_sales[[#This Row],[order_date]],"dddd")</f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73</v>
      </c>
      <c r="L33319" t="s">
        <v>31</v>
      </c>
      <c r="M33319" t="s">
        <v>79</v>
      </c>
      <c r="N33319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2</v>
      </c>
      <c r="E33320">
        <v>1</v>
      </c>
      <c r="F33320" t="str">
        <f>TEXT(pizza_sales[[#This Row],[order_date]],"dddd")</f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29</v>
      </c>
      <c r="E33321">
        <v>1</v>
      </c>
      <c r="F33321" t="str">
        <f>TEXT(pizza_sales[[#This Row],[order_date]],"dddd")</f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73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1</v>
      </c>
      <c r="E33322">
        <v>1</v>
      </c>
      <c r="F33322" t="str">
        <f>TEXT(pizza_sales[[#This Row],[order_date]],"dddd")</f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41</v>
      </c>
      <c r="E33323">
        <v>1</v>
      </c>
      <c r="F33323" t="str">
        <f>TEXT(pizza_sales[[#This Row],[order_date]],"dddd")</f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4</v>
      </c>
      <c r="M33323" t="s">
        <v>36</v>
      </c>
      <c r="N33323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17</v>
      </c>
      <c r="E33324">
        <v>1</v>
      </c>
      <c r="F33324" t="str">
        <f>TEXT(pizza_sales[[#This Row],[order_date]],"dddd")</f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73</v>
      </c>
      <c r="L33324" t="s">
        <v>24</v>
      </c>
      <c r="M33324" t="s">
        <v>36</v>
      </c>
      <c r="N33324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146</v>
      </c>
      <c r="E33325">
        <v>1</v>
      </c>
      <c r="F33325" t="str">
        <f>TEXT(pizza_sales[[#This Row],[order_date]],"dddd")</f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73</v>
      </c>
      <c r="L33325" t="s">
        <v>24</v>
      </c>
      <c r="M33325" t="s">
        <v>57</v>
      </c>
      <c r="N33325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153</v>
      </c>
      <c r="E33326">
        <v>1</v>
      </c>
      <c r="F33326" t="str">
        <f>TEXT(pizza_sales[[#This Row],[order_date]],"dddd")</f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73</v>
      </c>
      <c r="L33326" t="s">
        <v>20</v>
      </c>
      <c r="M33326" t="s">
        <v>107</v>
      </c>
      <c r="N33326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77</v>
      </c>
      <c r="E33327">
        <v>1</v>
      </c>
      <c r="F33327" t="str">
        <f>TEXT(pizza_sales[[#This Row],[order_date]],"dddd")</f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73</v>
      </c>
      <c r="L33327" t="s">
        <v>31</v>
      </c>
      <c r="M33327" t="s">
        <v>71</v>
      </c>
      <c r="N33327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73</v>
      </c>
      <c r="E33328">
        <v>1</v>
      </c>
      <c r="F33328" t="str">
        <f>TEXT(pizza_sales[[#This Row],[order_date]],"dddd")</f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1</v>
      </c>
      <c r="M33328" t="s">
        <v>71</v>
      </c>
      <c r="N33328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1</v>
      </c>
      <c r="E33329">
        <v>1</v>
      </c>
      <c r="F33329" t="str">
        <f>TEXT(pizza_sales[[#This Row],[order_date]],"dddd")</f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90</v>
      </c>
      <c r="E33330">
        <v>1</v>
      </c>
      <c r="F33330" t="str">
        <f>TEXT(pizza_sales[[#This Row],[order_date]],"dddd")</f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73</v>
      </c>
      <c r="L33330" t="s">
        <v>13</v>
      </c>
      <c r="M33330" t="s">
        <v>91</v>
      </c>
      <c r="N33330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154</v>
      </c>
      <c r="E33331">
        <v>1</v>
      </c>
      <c r="F33331" t="str">
        <f>TEXT(pizza_sales[[#This Row],[order_date]],"dddd")</f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4</v>
      </c>
      <c r="M33331" t="s">
        <v>57</v>
      </c>
      <c r="N3333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29</v>
      </c>
      <c r="E33332">
        <v>1</v>
      </c>
      <c r="F33332" t="str">
        <f>TEXT(pizza_sales[[#This Row],[order_date]],"dddd")</f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73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5</v>
      </c>
      <c r="E33333">
        <v>1</v>
      </c>
      <c r="F33333" t="str">
        <f>TEXT(pizza_sales[[#This Row],[order_date]],"dddd")</f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1</v>
      </c>
      <c r="M33333" t="s">
        <v>39</v>
      </c>
      <c r="N33333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1</v>
      </c>
      <c r="E33334">
        <v>1</v>
      </c>
      <c r="F33334" t="str">
        <f>TEXT(pizza_sales[[#This Row],[order_date]],"dddd")</f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73</v>
      </c>
      <c r="L33334" t="s">
        <v>13</v>
      </c>
      <c r="M33334" t="s">
        <v>82</v>
      </c>
      <c r="N33334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t="str">
        <f>TEXT(pizza_sales[[#This Row],[order_date]],"dddd")</f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3</v>
      </c>
      <c r="M33335" t="s">
        <v>17</v>
      </c>
      <c r="N33335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70</v>
      </c>
      <c r="E33336">
        <v>1</v>
      </c>
      <c r="F33336" t="str">
        <f>TEXT(pizza_sales[[#This Row],[order_date]],"dddd")</f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87</v>
      </c>
      <c r="E33337">
        <v>1</v>
      </c>
      <c r="F33337" t="str">
        <f>TEXT(pizza_sales[[#This Row],[order_date]],"dddd")</f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9</v>
      </c>
      <c r="E33338">
        <v>1</v>
      </c>
      <c r="F33338" t="str">
        <f>TEXT(pizza_sales[[#This Row],[order_date]],"dddd")</f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3</v>
      </c>
      <c r="M33338" t="s">
        <v>91</v>
      </c>
      <c r="N33338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3</v>
      </c>
      <c r="E33339">
        <v>1</v>
      </c>
      <c r="F33339" t="str">
        <f>TEXT(pizza_sales[[#This Row],[order_date]],"dddd")</f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73</v>
      </c>
      <c r="L33339" t="s">
        <v>24</v>
      </c>
      <c r="M33339" t="s">
        <v>104</v>
      </c>
      <c r="N33339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9</v>
      </c>
      <c r="E33340">
        <v>1</v>
      </c>
      <c r="F33340" t="str">
        <f>TEXT(pizza_sales[[#This Row],[order_date]],"dddd")</f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69</v>
      </c>
      <c r="E33341">
        <v>1</v>
      </c>
      <c r="F33341" t="str">
        <f>TEXT(pizza_sales[[#This Row],[order_date]],"dddd")</f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09</v>
      </c>
      <c r="E33342">
        <v>1</v>
      </c>
      <c r="F33342" t="str">
        <f>TEXT(pizza_sales[[#This Row],[order_date]],"dddd")</f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56</v>
      </c>
      <c r="E33343">
        <v>1</v>
      </c>
      <c r="F33343" t="str">
        <f>TEXT(pizza_sales[[#This Row],[order_date]],"dddd")</f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147</v>
      </c>
      <c r="E33344">
        <v>1</v>
      </c>
      <c r="F33344" t="str">
        <f>TEXT(pizza_sales[[#This Row],[order_date]],"dddd")</f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73</v>
      </c>
      <c r="L33344" t="s">
        <v>31</v>
      </c>
      <c r="M33344" t="s">
        <v>32</v>
      </c>
      <c r="N33344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36</v>
      </c>
      <c r="E33345">
        <v>1</v>
      </c>
      <c r="F33345" t="str">
        <f>TEXT(pizza_sales[[#This Row],[order_date]],"dddd")</f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1</v>
      </c>
      <c r="M33345" t="s">
        <v>79</v>
      </c>
      <c r="N33345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66</v>
      </c>
      <c r="E33346">
        <v>1</v>
      </c>
      <c r="F33346" t="str">
        <f>TEXT(pizza_sales[[#This Row],[order_date]],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26</v>
      </c>
      <c r="E33347">
        <v>1</v>
      </c>
      <c r="F33347" t="str">
        <f>TEXT(pizza_sales[[#This Row],[order_date]],"dddd")</f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81</v>
      </c>
      <c r="E33348">
        <v>1</v>
      </c>
      <c r="F33348" t="str">
        <f>TEXT(pizza_sales[[#This Row],[order_date]],"dddd")</f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73</v>
      </c>
      <c r="L33348" t="s">
        <v>13</v>
      </c>
      <c r="M33348" t="s">
        <v>82</v>
      </c>
      <c r="N33348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65</v>
      </c>
      <c r="E33349">
        <v>1</v>
      </c>
      <c r="F33349" t="str">
        <f>TEXT(pizza_sales[[#This Row],[order_date]],"dddd")</f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69</v>
      </c>
      <c r="E33350">
        <v>1</v>
      </c>
      <c r="F33350" t="str">
        <f>TEXT(pizza_sales[[#This Row],[order_date]],"dddd")</f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t="str">
        <f>TEXT(pizza_sales[[#This Row],[order_date]],"dddd")</f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3</v>
      </c>
      <c r="M33351" t="s">
        <v>17</v>
      </c>
      <c r="N3335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74</v>
      </c>
      <c r="E33352">
        <v>1</v>
      </c>
      <c r="F33352" t="str">
        <f>TEXT(pizza_sales[[#This Row],[order_date]],"dddd")</f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41</v>
      </c>
      <c r="E33353">
        <v>1</v>
      </c>
      <c r="F33353" t="str">
        <f>TEXT(pizza_sales[[#This Row],[order_date]],"dddd")</f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4</v>
      </c>
      <c r="M33353" t="s">
        <v>36</v>
      </c>
      <c r="N33353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8</v>
      </c>
      <c r="E33354">
        <v>1</v>
      </c>
      <c r="F33354" t="str">
        <f>TEXT(pizza_sales[[#This Row],[order_date]],"dddd")</f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73</v>
      </c>
      <c r="L33354" t="s">
        <v>31</v>
      </c>
      <c r="M33354" t="s">
        <v>39</v>
      </c>
      <c r="N33354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8</v>
      </c>
      <c r="E33355">
        <v>1</v>
      </c>
      <c r="F33355" t="str">
        <f>TEXT(pizza_sales[[#This Row],[order_date]],"dddd")</f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73</v>
      </c>
      <c r="L33355" t="s">
        <v>20</v>
      </c>
      <c r="M33355" t="s">
        <v>49</v>
      </c>
      <c r="N33355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2</v>
      </c>
      <c r="E33356">
        <v>1</v>
      </c>
      <c r="F33356" t="str">
        <f>TEXT(pizza_sales[[#This Row],[order_date]],"dddd")</f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38</v>
      </c>
      <c r="E33357">
        <v>1</v>
      </c>
      <c r="F33357" t="str">
        <f>TEXT(pizza_sales[[#This Row],[order_date]],"dddd")</f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1</v>
      </c>
      <c r="E33358">
        <v>1</v>
      </c>
      <c r="F33358" t="str">
        <f>TEXT(pizza_sales[[#This Row],[order_date]],"dddd")</f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73</v>
      </c>
      <c r="L33358" t="s">
        <v>13</v>
      </c>
      <c r="M33358" t="s">
        <v>82</v>
      </c>
      <c r="N33358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5</v>
      </c>
      <c r="E33359">
        <v>1</v>
      </c>
      <c r="F33359" t="str">
        <f>TEXT(pizza_sales[[#This Row],[order_date]],"dddd")</f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5</v>
      </c>
      <c r="E33360">
        <v>1</v>
      </c>
      <c r="F33360" t="str">
        <f>TEXT(pizza_sales[[#This Row],[order_date]],"dddd")</f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9</v>
      </c>
      <c r="E33361">
        <v>1</v>
      </c>
      <c r="F33361" t="str">
        <f>TEXT(pizza_sales[[#This Row],[order_date]],"dddd")</f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3</v>
      </c>
      <c r="M33361" t="s">
        <v>91</v>
      </c>
      <c r="N3336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2</v>
      </c>
      <c r="E33362">
        <v>1</v>
      </c>
      <c r="F33362" t="str">
        <f>TEXT(pizza_sales[[#This Row],[order_date]],"dddd")</f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7</v>
      </c>
      <c r="E33363">
        <v>1</v>
      </c>
      <c r="F33363" t="str">
        <f>TEXT(pizza_sales[[#This Row],[order_date]],"dddd")</f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73</v>
      </c>
      <c r="L33363" t="s">
        <v>24</v>
      </c>
      <c r="M33363" t="s">
        <v>36</v>
      </c>
      <c r="N33363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7</v>
      </c>
      <c r="E33364">
        <v>1</v>
      </c>
      <c r="F33364" t="str">
        <f>TEXT(pizza_sales[[#This Row],[order_date]],"dddd")</f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74</v>
      </c>
      <c r="L33364" t="s">
        <v>13</v>
      </c>
      <c r="M33364" t="s">
        <v>42</v>
      </c>
      <c r="N33364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81</v>
      </c>
      <c r="E33365">
        <v>1</v>
      </c>
      <c r="F33365" t="str">
        <f>TEXT(pizza_sales[[#This Row],[order_date]],"dddd")</f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73</v>
      </c>
      <c r="L33365" t="s">
        <v>13</v>
      </c>
      <c r="M33365" t="s">
        <v>82</v>
      </c>
      <c r="N33365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77</v>
      </c>
      <c r="E33366">
        <v>1</v>
      </c>
      <c r="F33366" t="str">
        <f>TEXT(pizza_sales[[#This Row],[order_date]],"dddd")</f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73</v>
      </c>
      <c r="L33366" t="s">
        <v>31</v>
      </c>
      <c r="M33366" t="s">
        <v>71</v>
      </c>
      <c r="N33366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15</v>
      </c>
      <c r="E33367">
        <v>1</v>
      </c>
      <c r="F33367" t="str">
        <f>TEXT(pizza_sales[[#This Row],[order_date]],"dddd")</f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1</v>
      </c>
      <c r="M33367" t="s">
        <v>39</v>
      </c>
      <c r="N33367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7</v>
      </c>
      <c r="E33368">
        <v>1</v>
      </c>
      <c r="F33368" t="str">
        <f>TEXT(pizza_sales[[#This Row],[order_date]],"dddd")</f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7</v>
      </c>
      <c r="E33369">
        <v>1</v>
      </c>
      <c r="F33369" t="str">
        <f>TEXT(pizza_sales[[#This Row],[order_date]],"dddd")</f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73</v>
      </c>
      <c r="L33369" t="s">
        <v>24</v>
      </c>
      <c r="M33369" t="s">
        <v>36</v>
      </c>
      <c r="N33369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0</v>
      </c>
      <c r="E33370">
        <v>1</v>
      </c>
      <c r="F33370" t="str">
        <f>TEXT(pizza_sales[[#This Row],[order_date]],"dddd")</f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15</v>
      </c>
      <c r="E33371">
        <v>1</v>
      </c>
      <c r="F33371" t="str">
        <f>TEXT(pizza_sales[[#This Row],[order_date]],"dddd")</f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1</v>
      </c>
      <c r="M33371" t="s">
        <v>39</v>
      </c>
      <c r="N3337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8</v>
      </c>
      <c r="E33372">
        <v>1</v>
      </c>
      <c r="F33372" t="str">
        <f>TEXT(pizza_sales[[#This Row],[order_date]],"dddd")</f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2</v>
      </c>
      <c r="E33373">
        <v>1</v>
      </c>
      <c r="F33373" t="str">
        <f>TEXT(pizza_sales[[#This Row],[order_date]],"dddd")</f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10</v>
      </c>
      <c r="E33374">
        <v>1</v>
      </c>
      <c r="F33374" t="str">
        <f>TEXT(pizza_sales[[#This Row],[order_date]],"dddd")</f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70</v>
      </c>
      <c r="E33375">
        <v>1</v>
      </c>
      <c r="F33375" t="str">
        <f>TEXT(pizza_sales[[#This Row],[order_date]],"dddd")</f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38</v>
      </c>
      <c r="E33376">
        <v>1</v>
      </c>
      <c r="F33376" t="str">
        <f>TEXT(pizza_sales[[#This Row],[order_date]],"dddd")</f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66</v>
      </c>
      <c r="E33377">
        <v>1</v>
      </c>
      <c r="F33377" t="str">
        <f>TEXT(pizza_sales[[#This Row],[order_date]],"dddd")</f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160</v>
      </c>
      <c r="E33378">
        <v>1</v>
      </c>
      <c r="F33378" t="str">
        <f>TEXT(pizza_sales[[#This Row],[order_date]],"dddd")</f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20</v>
      </c>
      <c r="M33378" t="s">
        <v>60</v>
      </c>
      <c r="N33378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8</v>
      </c>
      <c r="E33379">
        <v>1</v>
      </c>
      <c r="F33379" t="str">
        <f>TEXT(pizza_sales[[#This Row],[order_date]],"dddd")</f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7</v>
      </c>
      <c r="E33380">
        <v>1</v>
      </c>
      <c r="F33380" t="str">
        <f>TEXT(pizza_sales[[#This Row],[order_date]],"dddd")</f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4</v>
      </c>
      <c r="M33380" t="s">
        <v>85</v>
      </c>
      <c r="N33380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60</v>
      </c>
      <c r="E33381">
        <v>1</v>
      </c>
      <c r="F33381" t="str">
        <f>TEXT(pizza_sales[[#This Row],[order_date]],"dddd")</f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20</v>
      </c>
      <c r="M33381" t="s">
        <v>60</v>
      </c>
      <c r="N3338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9</v>
      </c>
      <c r="E33382">
        <v>1</v>
      </c>
      <c r="F33382" t="str">
        <f>TEXT(pizza_sales[[#This Row],[order_date]],"dddd")</f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8</v>
      </c>
      <c r="E33383">
        <v>1</v>
      </c>
      <c r="F33383" t="str">
        <f>TEXT(pizza_sales[[#This Row],[order_date]],"dddd")</f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7</v>
      </c>
      <c r="E33384">
        <v>1</v>
      </c>
      <c r="F33384" t="str">
        <f>TEXT(pizza_sales[[#This Row],[order_date]],"dddd")</f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3</v>
      </c>
      <c r="E33385">
        <v>1</v>
      </c>
      <c r="F33385" t="str">
        <f>TEXT(pizza_sales[[#This Row],[order_date]],"dddd")</f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0</v>
      </c>
      <c r="E33386">
        <v>1</v>
      </c>
      <c r="F33386" t="str">
        <f>TEXT(pizza_sales[[#This Row],[order_date]],"dddd")</f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50</v>
      </c>
      <c r="E33387">
        <v>1</v>
      </c>
      <c r="F33387" t="str">
        <f>TEXT(pizza_sales[[#This Row],[order_date]],"dddd")</f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20</v>
      </c>
      <c r="M33387" t="s">
        <v>63</v>
      </c>
      <c r="N33387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39</v>
      </c>
      <c r="E33388">
        <v>1</v>
      </c>
      <c r="F33388" t="str">
        <f>TEXT(pizza_sales[[#This Row],[order_date]],"dddd")</f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73</v>
      </c>
      <c r="L33388" t="s">
        <v>13</v>
      </c>
      <c r="M33388" t="s">
        <v>127</v>
      </c>
      <c r="N33388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16</v>
      </c>
      <c r="E33389">
        <v>1</v>
      </c>
      <c r="F33389" t="str">
        <f>TEXT(pizza_sales[[#This Row],[order_date]],"dddd")</f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3</v>
      </c>
      <c r="M33389" t="s">
        <v>75</v>
      </c>
      <c r="N33389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87</v>
      </c>
      <c r="E33390">
        <v>1</v>
      </c>
      <c r="F33390" t="str">
        <f>TEXT(pizza_sales[[#This Row],[order_date]],"dddd")</f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160</v>
      </c>
      <c r="E33391">
        <v>1</v>
      </c>
      <c r="F33391" t="str">
        <f>TEXT(pizza_sales[[#This Row],[order_date]],"dddd")</f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20</v>
      </c>
      <c r="M33391" t="s">
        <v>60</v>
      </c>
      <c r="N3339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19</v>
      </c>
      <c r="E33392">
        <v>1</v>
      </c>
      <c r="F33392" t="str">
        <f>TEXT(pizza_sales[[#This Row],[order_date]],"dddd")</f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62</v>
      </c>
      <c r="E33393">
        <v>1</v>
      </c>
      <c r="F33393" t="str">
        <f>TEXT(pizza_sales[[#This Row],[order_date]],"dddd")</f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73</v>
      </c>
      <c r="L33393" t="s">
        <v>20</v>
      </c>
      <c r="M33393" t="s">
        <v>63</v>
      </c>
      <c r="N33393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36</v>
      </c>
      <c r="E33394">
        <v>1</v>
      </c>
      <c r="F33394" t="str">
        <f>TEXT(pizza_sales[[#This Row],[order_date]],"dddd")</f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1</v>
      </c>
      <c r="M33394" t="s">
        <v>79</v>
      </c>
      <c r="N33394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65</v>
      </c>
      <c r="E33395">
        <v>1</v>
      </c>
      <c r="F33395" t="str">
        <f>TEXT(pizza_sales[[#This Row],[order_date]],"dddd")</f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55</v>
      </c>
      <c r="E33396">
        <v>1</v>
      </c>
      <c r="F33396" t="str">
        <f>TEXT(pizza_sales[[#This Row],[order_date]],"dddd")</f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73</v>
      </c>
      <c r="L33396" t="s">
        <v>20</v>
      </c>
      <c r="M33396" t="s">
        <v>28</v>
      </c>
      <c r="N33396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19</v>
      </c>
      <c r="E33397">
        <v>1</v>
      </c>
      <c r="F33397" t="str">
        <f>TEXT(pizza_sales[[#This Row],[order_date]],"dddd")</f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87</v>
      </c>
      <c r="E33398">
        <v>1</v>
      </c>
      <c r="F33398" t="str">
        <f>TEXT(pizza_sales[[#This Row],[order_date]],"dddd")</f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74</v>
      </c>
      <c r="E33399">
        <v>1</v>
      </c>
      <c r="F33399" t="str">
        <f>TEXT(pizza_sales[[#This Row],[order_date]],"dddd")</f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16</v>
      </c>
      <c r="E33400">
        <v>1</v>
      </c>
      <c r="F33400" t="str">
        <f>TEXT(pizza_sales[[#This Row],[order_date]],"dddd")</f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3</v>
      </c>
      <c r="M33400" t="s">
        <v>75</v>
      </c>
      <c r="N33400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66</v>
      </c>
      <c r="E33401">
        <v>1</v>
      </c>
      <c r="F33401" t="str">
        <f>TEXT(pizza_sales[[#This Row],[order_date]],"dddd")</f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43</v>
      </c>
      <c r="E33402">
        <v>1</v>
      </c>
      <c r="F33402" t="str">
        <f>TEXT(pizza_sales[[#This Row],[order_date]],"dddd")</f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1</v>
      </c>
      <c r="M33402" t="s">
        <v>67</v>
      </c>
      <c r="N33402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158</v>
      </c>
      <c r="E33403">
        <v>1</v>
      </c>
      <c r="F33403" t="str">
        <f>TEXT(pizza_sales[[#This Row],[order_date]],"dddd")</f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20</v>
      </c>
      <c r="M33403" t="s">
        <v>107</v>
      </c>
      <c r="N33403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62</v>
      </c>
      <c r="E33404">
        <v>1</v>
      </c>
      <c r="F33404" t="str">
        <f>TEXT(pizza_sales[[#This Row],[order_date]],"dddd")</f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73</v>
      </c>
      <c r="L33404" t="s">
        <v>20</v>
      </c>
      <c r="M33404" t="s">
        <v>63</v>
      </c>
      <c r="N33404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5</v>
      </c>
      <c r="E33405">
        <v>1</v>
      </c>
      <c r="F33405" t="str">
        <f>TEXT(pizza_sales[[#This Row],[order_date]],"dddd")</f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1</v>
      </c>
      <c r="M33405" t="s">
        <v>39</v>
      </c>
      <c r="N33405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8</v>
      </c>
      <c r="E33406">
        <v>1</v>
      </c>
      <c r="F33406" t="str">
        <f>TEXT(pizza_sales[[#This Row],[order_date]],"dddd")</f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73</v>
      </c>
      <c r="L33406" t="s">
        <v>31</v>
      </c>
      <c r="M33406" t="s">
        <v>39</v>
      </c>
      <c r="N33406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8</v>
      </c>
      <c r="E33407">
        <v>1</v>
      </c>
      <c r="F33407" t="str">
        <f>TEXT(pizza_sales[[#This Row],[order_date]],"dddd")</f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6</v>
      </c>
      <c r="E33408">
        <v>1</v>
      </c>
      <c r="F33408" t="str">
        <f>TEXT(pizza_sales[[#This Row],[order_date]],"dddd")</f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20</v>
      </c>
      <c r="M33408" t="s">
        <v>88</v>
      </c>
      <c r="N33408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1</v>
      </c>
      <c r="E33409">
        <v>1</v>
      </c>
      <c r="F33409" t="str">
        <f>TEXT(pizza_sales[[#This Row],[order_date]],"dddd")</f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5</v>
      </c>
      <c r="E33410">
        <v>2</v>
      </c>
      <c r="F33410" t="str">
        <f>TEXT(pizza_sales[[#This Row],[order_date]],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73</v>
      </c>
      <c r="L33410" t="s">
        <v>24</v>
      </c>
      <c r="M33410" t="s">
        <v>111</v>
      </c>
      <c r="N33410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8</v>
      </c>
      <c r="E33411">
        <v>1</v>
      </c>
      <c r="F33411" t="str">
        <f>TEXT(pizza_sales[[#This Row],[order_date]],"dddd")</f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73</v>
      </c>
      <c r="L33411" t="s">
        <v>24</v>
      </c>
      <c r="M33411" t="s">
        <v>85</v>
      </c>
      <c r="N3341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3</v>
      </c>
      <c r="E33412">
        <v>1</v>
      </c>
      <c r="F33412" t="str">
        <f>TEXT(pizza_sales[[#This Row],[order_date]],"dddd")</f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1</v>
      </c>
      <c r="M33412" t="s">
        <v>67</v>
      </c>
      <c r="N33412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6</v>
      </c>
      <c r="E33413">
        <v>1</v>
      </c>
      <c r="F33413" t="str">
        <f>TEXT(pizza_sales[[#This Row],[order_date]],"dddd")</f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73</v>
      </c>
      <c r="L33413" t="s">
        <v>24</v>
      </c>
      <c r="M33413" t="s">
        <v>57</v>
      </c>
      <c r="N33413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8</v>
      </c>
      <c r="E33414">
        <v>1</v>
      </c>
      <c r="F33414" t="str">
        <f>TEXT(pizza_sales[[#This Row],[order_date]],"dddd")</f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9</v>
      </c>
      <c r="E33415">
        <v>1</v>
      </c>
      <c r="F33415" t="str">
        <f>TEXT(pizza_sales[[#This Row],[order_date]],"dddd")</f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87</v>
      </c>
      <c r="E33416">
        <v>1</v>
      </c>
      <c r="F33416" t="str">
        <f>TEXT(pizza_sales[[#This Row],[order_date]],"dddd")</f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87</v>
      </c>
      <c r="E33417">
        <v>1</v>
      </c>
      <c r="F33417" t="str">
        <f>TEXT(pizza_sales[[#This Row],[order_date]],"dddd")</f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48</v>
      </c>
      <c r="E33418">
        <v>1</v>
      </c>
      <c r="F33418" t="str">
        <f>TEXT(pizza_sales[[#This Row],[order_date]],"dddd")</f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73</v>
      </c>
      <c r="L33418" t="s">
        <v>20</v>
      </c>
      <c r="M33418" t="s">
        <v>49</v>
      </c>
      <c r="N33418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161</v>
      </c>
      <c r="E33419">
        <v>1</v>
      </c>
      <c r="F33419" t="str">
        <f>TEXT(pizza_sales[[#This Row],[order_date]],"dddd")</f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73</v>
      </c>
      <c r="L33419" t="s">
        <v>24</v>
      </c>
      <c r="M33419" t="s">
        <v>162</v>
      </c>
      <c r="N33419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38</v>
      </c>
      <c r="E33420">
        <v>1</v>
      </c>
      <c r="F33420" t="str">
        <f>TEXT(pizza_sales[[#This Row],[order_date]],"dddd")</f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74</v>
      </c>
      <c r="E33421">
        <v>1</v>
      </c>
      <c r="F33421" t="str">
        <f>TEXT(pizza_sales[[#This Row],[order_date]],"dddd")</f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81</v>
      </c>
      <c r="E33422">
        <v>1</v>
      </c>
      <c r="F33422" t="str">
        <f>TEXT(pizza_sales[[#This Row],[order_date]],"dddd")</f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73</v>
      </c>
      <c r="L33422" t="s">
        <v>13</v>
      </c>
      <c r="M33422" t="s">
        <v>82</v>
      </c>
      <c r="N33422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74</v>
      </c>
      <c r="E33423">
        <v>1</v>
      </c>
      <c r="F33423" t="str">
        <f>TEXT(pizza_sales[[#This Row],[order_date]],"dddd")</f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152</v>
      </c>
      <c r="E33424">
        <v>1</v>
      </c>
      <c r="F33424" t="str">
        <f>TEXT(pizza_sales[[#This Row],[order_date]],"dddd")</f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73</v>
      </c>
      <c r="L33424" t="s">
        <v>31</v>
      </c>
      <c r="M33424" t="s">
        <v>79</v>
      </c>
      <c r="N33424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7</v>
      </c>
      <c r="E33425">
        <v>1</v>
      </c>
      <c r="F33425" t="str">
        <f>TEXT(pizza_sales[[#This Row],[order_date]],"dddd")</f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20</v>
      </c>
      <c r="M33425" t="s">
        <v>28</v>
      </c>
      <c r="N33425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74</v>
      </c>
      <c r="E33426">
        <v>1</v>
      </c>
      <c r="F33426" t="str">
        <f>TEXT(pizza_sales[[#This Row],[order_date]],"dddd")</f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146</v>
      </c>
      <c r="E33427">
        <v>1</v>
      </c>
      <c r="F33427" t="str">
        <f>TEXT(pizza_sales[[#This Row],[order_date]],"dddd")</f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73</v>
      </c>
      <c r="L33427" t="s">
        <v>24</v>
      </c>
      <c r="M33427" t="s">
        <v>57</v>
      </c>
      <c r="N33427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161</v>
      </c>
      <c r="E33428">
        <v>1</v>
      </c>
      <c r="F33428" t="str">
        <f>TEXT(pizza_sales[[#This Row],[order_date]],"dddd")</f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73</v>
      </c>
      <c r="L33428" t="s">
        <v>24</v>
      </c>
      <c r="M33428" t="s">
        <v>162</v>
      </c>
      <c r="N33428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t="str">
        <f>TEXT(pizza_sales[[#This Row],[order_date]],"dddd")</f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3</v>
      </c>
      <c r="M33429" t="s">
        <v>17</v>
      </c>
      <c r="N33429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38</v>
      </c>
      <c r="E33430">
        <v>1</v>
      </c>
      <c r="F33430" t="str">
        <f>TEXT(pizza_sales[[#This Row],[order_date]],"dddd")</f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3</v>
      </c>
      <c r="E33431">
        <v>1</v>
      </c>
      <c r="F33431" t="str">
        <f>TEXT(pizza_sales[[#This Row],[order_date]],"dddd")</f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38</v>
      </c>
      <c r="E33432">
        <v>1</v>
      </c>
      <c r="F33432" t="str">
        <f>TEXT(pizza_sales[[#This Row],[order_date]],"dddd")</f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73</v>
      </c>
      <c r="L33432" t="s">
        <v>31</v>
      </c>
      <c r="M33432" t="s">
        <v>39</v>
      </c>
      <c r="N33432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41</v>
      </c>
      <c r="E33433">
        <v>1</v>
      </c>
      <c r="F33433" t="str">
        <f>TEXT(pizza_sales[[#This Row],[order_date]],"dddd")</f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4</v>
      </c>
      <c r="M33433" t="s">
        <v>36</v>
      </c>
      <c r="N33433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38</v>
      </c>
      <c r="E33434">
        <v>1</v>
      </c>
      <c r="F33434" t="str">
        <f>TEXT(pizza_sales[[#This Row],[order_date]],"dddd")</f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87</v>
      </c>
      <c r="E33435">
        <v>1</v>
      </c>
      <c r="F33435" t="str">
        <f>TEXT(pizza_sales[[#This Row],[order_date]],"dddd")</f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1</v>
      </c>
      <c r="E33436">
        <v>1</v>
      </c>
      <c r="F33436" t="str">
        <f>TEXT(pizza_sales[[#This Row],[order_date]],"dddd")</f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00</v>
      </c>
      <c r="E33437">
        <v>1</v>
      </c>
      <c r="F33437" t="str">
        <f>TEXT(pizza_sales[[#This Row],[order_date]],"dddd")</f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20</v>
      </c>
      <c r="M33437" t="s">
        <v>101</v>
      </c>
      <c r="N33437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56</v>
      </c>
      <c r="E33438">
        <v>1</v>
      </c>
      <c r="F33438" t="str">
        <f>TEXT(pizza_sales[[#This Row],[order_date]],"dddd")</f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81</v>
      </c>
      <c r="E33439">
        <v>1</v>
      </c>
      <c r="F33439" t="str">
        <f>TEXT(pizza_sales[[#This Row],[order_date]],"dddd")</f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73</v>
      </c>
      <c r="L33439" t="s">
        <v>13</v>
      </c>
      <c r="M33439" t="s">
        <v>82</v>
      </c>
      <c r="N33439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164</v>
      </c>
      <c r="E33440">
        <v>1</v>
      </c>
      <c r="F33440" t="str">
        <f>TEXT(pizza_sales[[#This Row],[order_date]],"dddd")</f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31</v>
      </c>
      <c r="E33441">
        <v>1</v>
      </c>
      <c r="F33441" t="str">
        <f>TEXT(pizza_sales[[#This Row],[order_date]],"dddd")</f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1</v>
      </c>
      <c r="M33441" t="s">
        <v>121</v>
      </c>
      <c r="N3344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4</v>
      </c>
      <c r="E33442">
        <v>1</v>
      </c>
      <c r="F33442" t="str">
        <f>TEXT(pizza_sales[[#This Row],[order_date]],"dddd")</f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4</v>
      </c>
      <c r="M33442" t="s">
        <v>25</v>
      </c>
      <c r="N33442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2</v>
      </c>
      <c r="E33443">
        <v>1</v>
      </c>
      <c r="F33443" t="str">
        <f>TEXT(pizza_sales[[#This Row],[order_date]],"dddd")</f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73</v>
      </c>
      <c r="L33443" t="s">
        <v>31</v>
      </c>
      <c r="M33443" t="s">
        <v>79</v>
      </c>
      <c r="N33443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9</v>
      </c>
      <c r="E33444">
        <v>1</v>
      </c>
      <c r="F33444" t="str">
        <f>TEXT(pizza_sales[[#This Row],[order_date]],"dddd")</f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73</v>
      </c>
      <c r="L33444" t="s">
        <v>13</v>
      </c>
      <c r="M33444" t="s">
        <v>127</v>
      </c>
      <c r="N33444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60</v>
      </c>
      <c r="E33445">
        <v>1</v>
      </c>
      <c r="F33445" t="str">
        <f>TEXT(pizza_sales[[#This Row],[order_date]],"dddd")</f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20</v>
      </c>
      <c r="M33445" t="s">
        <v>60</v>
      </c>
      <c r="N33445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161</v>
      </c>
      <c r="E33446">
        <v>1</v>
      </c>
      <c r="F33446" t="str">
        <f>TEXT(pizza_sales[[#This Row],[order_date]],"dddd")</f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73</v>
      </c>
      <c r="L33446" t="s">
        <v>24</v>
      </c>
      <c r="M33446" t="s">
        <v>162</v>
      </c>
      <c r="N33446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10</v>
      </c>
      <c r="E33447">
        <v>1</v>
      </c>
      <c r="F33447" t="str">
        <f>TEXT(pizza_sales[[#This Row],[order_date]],"dddd")</f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66</v>
      </c>
      <c r="E33448">
        <v>1</v>
      </c>
      <c r="F33448" t="str">
        <f>TEXT(pizza_sales[[#This Row],[order_date]],"dddd")</f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166</v>
      </c>
      <c r="E33449">
        <v>1</v>
      </c>
      <c r="F33449" t="str">
        <f>TEXT(pizza_sales[[#This Row],[order_date]],"dddd")</f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38</v>
      </c>
      <c r="E33450">
        <v>1</v>
      </c>
      <c r="F33450" t="str">
        <f>TEXT(pizza_sales[[#This Row],[order_date]],"dddd")</f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73</v>
      </c>
      <c r="L33450" t="s">
        <v>31</v>
      </c>
      <c r="M33450" t="s">
        <v>39</v>
      </c>
      <c r="N33450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154</v>
      </c>
      <c r="E33451">
        <v>1</v>
      </c>
      <c r="F33451" t="str">
        <f>TEXT(pizza_sales[[#This Row],[order_date]],"dddd")</f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4</v>
      </c>
      <c r="M33451" t="s">
        <v>57</v>
      </c>
      <c r="N3345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164</v>
      </c>
      <c r="E33452">
        <v>1</v>
      </c>
      <c r="F33452" t="str">
        <f>TEXT(pizza_sales[[#This Row],[order_date]],"dddd")</f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19</v>
      </c>
      <c r="E33453">
        <v>1</v>
      </c>
      <c r="F33453" t="str">
        <f>TEXT(pizza_sales[[#This Row],[order_date]],"dddd")</f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13</v>
      </c>
      <c r="E33454">
        <v>1</v>
      </c>
      <c r="F33454" t="str">
        <f>TEXT(pizza_sales[[#This Row],[order_date]],"dddd")</f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3</v>
      </c>
      <c r="M33454" t="s">
        <v>52</v>
      </c>
      <c r="N33454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147</v>
      </c>
      <c r="E33455">
        <v>1</v>
      </c>
      <c r="F33455" t="str">
        <f>TEXT(pizza_sales[[#This Row],[order_date]],"dddd")</f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73</v>
      </c>
      <c r="L33455" t="s">
        <v>31</v>
      </c>
      <c r="M33455" t="s">
        <v>32</v>
      </c>
      <c r="N33455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7</v>
      </c>
      <c r="E33456">
        <v>1</v>
      </c>
      <c r="F33456" t="str">
        <f>TEXT(pizza_sales[[#This Row],[order_date]],"dddd")</f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9</v>
      </c>
      <c r="E33457">
        <v>1</v>
      </c>
      <c r="F33457" t="str">
        <f>TEXT(pizza_sales[[#This Row],[order_date]],"dddd")</f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73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1</v>
      </c>
      <c r="E33458">
        <v>1</v>
      </c>
      <c r="F33458" t="str">
        <f>TEXT(pizza_sales[[#This Row],[order_date]],"dddd")</f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3</v>
      </c>
      <c r="M33458" t="s">
        <v>42</v>
      </c>
      <c r="N33458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3</v>
      </c>
      <c r="E33459">
        <v>1</v>
      </c>
      <c r="F33459" t="str">
        <f>TEXT(pizza_sales[[#This Row],[order_date]],"dddd")</f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0</v>
      </c>
      <c r="E33460">
        <v>1</v>
      </c>
      <c r="F33460" t="str">
        <f>TEXT(pizza_sales[[#This Row],[order_date]],"dddd")</f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1</v>
      </c>
      <c r="E33461">
        <v>1</v>
      </c>
      <c r="F33461" t="str">
        <f>TEXT(pizza_sales[[#This Row],[order_date]],"dddd")</f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73</v>
      </c>
      <c r="L33461" t="s">
        <v>24</v>
      </c>
      <c r="M33461" t="s">
        <v>162</v>
      </c>
      <c r="N3346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9</v>
      </c>
      <c r="E33462">
        <v>1</v>
      </c>
      <c r="F33462" t="str">
        <f>TEXT(pizza_sales[[#This Row],[order_date]],"dddd")</f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73</v>
      </c>
      <c r="L33462" t="s">
        <v>13</v>
      </c>
      <c r="M33462" t="s">
        <v>127</v>
      </c>
      <c r="N33462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50</v>
      </c>
      <c r="E33463">
        <v>1</v>
      </c>
      <c r="F33463" t="str">
        <f>TEXT(pizza_sales[[#This Row],[order_date]],"dddd")</f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20</v>
      </c>
      <c r="M33463" t="s">
        <v>63</v>
      </c>
      <c r="N33463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161</v>
      </c>
      <c r="E33464">
        <v>1</v>
      </c>
      <c r="F33464" t="str">
        <f>TEXT(pizza_sales[[#This Row],[order_date]],"dddd")</f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73</v>
      </c>
      <c r="L33464" t="s">
        <v>24</v>
      </c>
      <c r="M33464" t="s">
        <v>162</v>
      </c>
      <c r="N33464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69</v>
      </c>
      <c r="E33465">
        <v>1</v>
      </c>
      <c r="F33465" t="str">
        <f>TEXT(pizza_sales[[#This Row],[order_date]],"dddd")</f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1</v>
      </c>
      <c r="E33466">
        <v>1</v>
      </c>
      <c r="F33466" t="str">
        <f>TEXT(pizza_sales[[#This Row],[order_date]],"dddd")</f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81</v>
      </c>
      <c r="E33467">
        <v>1</v>
      </c>
      <c r="F33467" t="str">
        <f>TEXT(pizza_sales[[#This Row],[order_date]],"dddd")</f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73</v>
      </c>
      <c r="L33467" t="s">
        <v>13</v>
      </c>
      <c r="M33467" t="s">
        <v>82</v>
      </c>
      <c r="N33467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87</v>
      </c>
      <c r="E33468">
        <v>1</v>
      </c>
      <c r="F33468" t="str">
        <f>TEXT(pizza_sales[[#This Row],[order_date]],"dddd")</f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26</v>
      </c>
      <c r="E33469">
        <v>1</v>
      </c>
      <c r="F33469" t="str">
        <f>TEXT(pizza_sales[[#This Row],[order_date]],"dddd")</f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147</v>
      </c>
      <c r="E33470">
        <v>1</v>
      </c>
      <c r="F33470" t="str">
        <f>TEXT(pizza_sales[[#This Row],[order_date]],"dddd")</f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73</v>
      </c>
      <c r="L33470" t="s">
        <v>31</v>
      </c>
      <c r="M33470" t="s">
        <v>32</v>
      </c>
      <c r="N33470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0</v>
      </c>
      <c r="E33471">
        <v>1</v>
      </c>
      <c r="F33471" t="str">
        <f>TEXT(pizza_sales[[#This Row],[order_date]],"dddd")</f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19</v>
      </c>
      <c r="E33472">
        <v>1</v>
      </c>
      <c r="F33472" t="str">
        <f>TEXT(pizza_sales[[#This Row],[order_date]],"dddd")</f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15</v>
      </c>
      <c r="E33473">
        <v>1</v>
      </c>
      <c r="F33473" t="str">
        <f>TEXT(pizza_sales[[#This Row],[order_date]],"dddd")</f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1</v>
      </c>
      <c r="M33473" t="s">
        <v>39</v>
      </c>
      <c r="N33473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0</v>
      </c>
      <c r="E33474">
        <v>1</v>
      </c>
      <c r="F33474" t="str">
        <f>TEXT(pizza_sales[[#This Row],[order_date]],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5</v>
      </c>
      <c r="E33475">
        <v>1</v>
      </c>
      <c r="F33475" t="str">
        <f>TEXT(pizza_sales[[#This Row],[order_date]],"dddd")</f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1</v>
      </c>
      <c r="E33476">
        <v>1</v>
      </c>
      <c r="F33476" t="str">
        <f>TEXT(pizza_sales[[#This Row],[order_date]],"dddd")</f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7</v>
      </c>
      <c r="E33477">
        <v>1</v>
      </c>
      <c r="F33477" t="str">
        <f>TEXT(pizza_sales[[#This Row],[order_date]],"dddd")</f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73</v>
      </c>
      <c r="L33477" t="s">
        <v>20</v>
      </c>
      <c r="M33477" t="s">
        <v>98</v>
      </c>
      <c r="N33477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8</v>
      </c>
      <c r="E33478">
        <v>1</v>
      </c>
      <c r="F33478" t="str">
        <f>TEXT(pizza_sales[[#This Row],[order_date]],"dddd")</f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73</v>
      </c>
      <c r="L33478" t="s">
        <v>20</v>
      </c>
      <c r="M33478" t="s">
        <v>49</v>
      </c>
      <c r="N33478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1</v>
      </c>
      <c r="E33479">
        <v>1</v>
      </c>
      <c r="F33479" t="str">
        <f>TEXT(pizza_sales[[#This Row],[order_date]],"dddd")</f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4</v>
      </c>
      <c r="E33480">
        <v>1</v>
      </c>
      <c r="F33480" t="str">
        <f>TEXT(pizza_sales[[#This Row],[order_date]],"dddd")</f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1</v>
      </c>
      <c r="E33481">
        <v>1</v>
      </c>
      <c r="F33481" t="str">
        <f>TEXT(pizza_sales[[#This Row],[order_date]],"dddd")</f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73</v>
      </c>
      <c r="L33481" t="s">
        <v>13</v>
      </c>
      <c r="M33481" t="s">
        <v>82</v>
      </c>
      <c r="N3348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8</v>
      </c>
      <c r="E33482">
        <v>1</v>
      </c>
      <c r="F33482" t="str">
        <f>TEXT(pizza_sales[[#This Row],[order_date]],"dddd")</f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73</v>
      </c>
      <c r="L33482" t="s">
        <v>20</v>
      </c>
      <c r="M33482" t="s">
        <v>49</v>
      </c>
      <c r="N33482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5</v>
      </c>
      <c r="E33483">
        <v>1</v>
      </c>
      <c r="F33483" t="str">
        <f>TEXT(pizza_sales[[#This Row],[order_date]],"dddd")</f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73</v>
      </c>
      <c r="L33483" t="s">
        <v>24</v>
      </c>
      <c r="M33483" t="s">
        <v>111</v>
      </c>
      <c r="N33483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38</v>
      </c>
      <c r="E33484">
        <v>1</v>
      </c>
      <c r="F33484" t="str">
        <f>TEXT(pizza_sales[[#This Row],[order_date]],"dddd")</f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73</v>
      </c>
      <c r="L33484" t="s">
        <v>31</v>
      </c>
      <c r="M33484" t="s">
        <v>39</v>
      </c>
      <c r="N33484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19</v>
      </c>
      <c r="E33485">
        <v>1</v>
      </c>
      <c r="F33485" t="str">
        <f>TEXT(pizza_sales[[#This Row],[order_date]],"dddd")</f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23</v>
      </c>
      <c r="E33486">
        <v>1</v>
      </c>
      <c r="F33486" t="str">
        <f>TEXT(pizza_sales[[#This Row],[order_date]],"dddd")</f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73</v>
      </c>
      <c r="L33486" t="s">
        <v>13</v>
      </c>
      <c r="M33486" t="s">
        <v>75</v>
      </c>
      <c r="N33486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10</v>
      </c>
      <c r="E33487">
        <v>1</v>
      </c>
      <c r="F33487" t="str">
        <f>TEXT(pizza_sales[[#This Row],[order_date]],"dddd")</f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19</v>
      </c>
      <c r="E33488">
        <v>1</v>
      </c>
      <c r="F33488" t="str">
        <f>TEXT(pizza_sales[[#This Row],[order_date]],"dddd")</f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153</v>
      </c>
      <c r="E33489">
        <v>1</v>
      </c>
      <c r="F33489" t="str">
        <f>TEXT(pizza_sales[[#This Row],[order_date]],"dddd")</f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73</v>
      </c>
      <c r="L33489" t="s">
        <v>20</v>
      </c>
      <c r="M33489" t="s">
        <v>107</v>
      </c>
      <c r="N33489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38</v>
      </c>
      <c r="E33490">
        <v>1</v>
      </c>
      <c r="F33490" t="str">
        <f>TEXT(pizza_sales[[#This Row],[order_date]],"dddd")</f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03</v>
      </c>
      <c r="E33491">
        <v>1</v>
      </c>
      <c r="F33491" t="str">
        <f>TEXT(pizza_sales[[#This Row],[order_date]],"dddd")</f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73</v>
      </c>
      <c r="L33491" t="s">
        <v>24</v>
      </c>
      <c r="M33491" t="s">
        <v>104</v>
      </c>
      <c r="N3349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77</v>
      </c>
      <c r="E33492">
        <v>1</v>
      </c>
      <c r="F33492" t="str">
        <f>TEXT(pizza_sales[[#This Row],[order_date]],"dddd")</f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73</v>
      </c>
      <c r="L33492" t="s">
        <v>31</v>
      </c>
      <c r="M33492" t="s">
        <v>71</v>
      </c>
      <c r="N33492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26</v>
      </c>
      <c r="E33493">
        <v>1</v>
      </c>
      <c r="F33493" t="str">
        <f>TEXT(pizza_sales[[#This Row],[order_date]],"dddd")</f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7</v>
      </c>
      <c r="E33494">
        <v>1</v>
      </c>
      <c r="F33494" t="str">
        <f>TEXT(pizza_sales[[#This Row],[order_date]],"dddd")</f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6</v>
      </c>
      <c r="E33495">
        <v>1</v>
      </c>
      <c r="F33495" t="str">
        <f>TEXT(pizza_sales[[#This Row],[order_date]],"dddd")</f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3</v>
      </c>
      <c r="M33495" t="s">
        <v>75</v>
      </c>
      <c r="N33495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0</v>
      </c>
      <c r="E33496">
        <v>1</v>
      </c>
      <c r="F33496" t="str">
        <f>TEXT(pizza_sales[[#This Row],[order_date]],"dddd")</f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159</v>
      </c>
      <c r="E33497">
        <v>1</v>
      </c>
      <c r="F33497" t="str">
        <f>TEXT(pizza_sales[[#This Row],[order_date]],"dddd")</f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3</v>
      </c>
      <c r="M33497" t="s">
        <v>91</v>
      </c>
      <c r="N33497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6</v>
      </c>
      <c r="E33498">
        <v>1</v>
      </c>
      <c r="F33498" t="str">
        <f>TEXT(pizza_sales[[#This Row],[order_date]],"dddd")</f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0</v>
      </c>
      <c r="E33499">
        <v>1</v>
      </c>
      <c r="F33499" t="str">
        <f>TEXT(pizza_sales[[#This Row],[order_date]],"dddd")</f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4</v>
      </c>
      <c r="E33500">
        <v>1</v>
      </c>
      <c r="F33500" t="str">
        <f>TEXT(pizza_sales[[#This Row],[order_date]],"dddd")</f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1</v>
      </c>
      <c r="M33500" t="s">
        <v>32</v>
      </c>
      <c r="N33500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7</v>
      </c>
      <c r="E33501">
        <v>1</v>
      </c>
      <c r="F33501" t="str">
        <f>TEXT(pizza_sales[[#This Row],[order_date]],"dddd")</f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3</v>
      </c>
      <c r="E33502">
        <v>1</v>
      </c>
      <c r="F33502" t="str">
        <f>TEXT(pizza_sales[[#This Row],[order_date]],"dddd")</f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73</v>
      </c>
      <c r="L33502" t="s">
        <v>13</v>
      </c>
      <c r="M33502" t="s">
        <v>75</v>
      </c>
      <c r="N33502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4</v>
      </c>
      <c r="E33503">
        <v>1</v>
      </c>
      <c r="F33503" t="str">
        <f>TEXT(pizza_sales[[#This Row],[order_date]],"dddd")</f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156</v>
      </c>
      <c r="E33504">
        <v>1</v>
      </c>
      <c r="F33504" t="str">
        <f>TEXT(pizza_sales[[#This Row],[order_date]],"dddd")</f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73</v>
      </c>
      <c r="L33504" t="s">
        <v>13</v>
      </c>
      <c r="M33504" t="s">
        <v>52</v>
      </c>
      <c r="N33504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29</v>
      </c>
      <c r="E33505">
        <v>1</v>
      </c>
      <c r="F33505" t="str">
        <f>TEXT(pizza_sales[[#This Row],[order_date]],"dddd")</f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73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17</v>
      </c>
      <c r="E33506">
        <v>1</v>
      </c>
      <c r="F33506" t="str">
        <f>TEXT(pizza_sales[[#This Row],[order_date]],"dddd")</f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73</v>
      </c>
      <c r="L33506" t="s">
        <v>24</v>
      </c>
      <c r="M33506" t="s">
        <v>36</v>
      </c>
      <c r="N33506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10</v>
      </c>
      <c r="E33507">
        <v>1</v>
      </c>
      <c r="F33507" t="str">
        <f>TEXT(pizza_sales[[#This Row],[order_date]],"dddd")</f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33</v>
      </c>
      <c r="E33508">
        <v>1</v>
      </c>
      <c r="F33508" t="str">
        <f>TEXT(pizza_sales[[#This Row],[order_date]],"dddd")</f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73</v>
      </c>
      <c r="L33508" t="s">
        <v>20</v>
      </c>
      <c r="M33508" t="s">
        <v>60</v>
      </c>
      <c r="N33508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38</v>
      </c>
      <c r="E33509">
        <v>1</v>
      </c>
      <c r="F33509" t="str">
        <f>TEXT(pizza_sales[[#This Row],[order_date]],"dddd")</f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23</v>
      </c>
      <c r="E33510">
        <v>1</v>
      </c>
      <c r="F33510" t="str">
        <f>TEXT(pizza_sales[[#This Row],[order_date]],"dddd")</f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73</v>
      </c>
      <c r="L33510" t="s">
        <v>13</v>
      </c>
      <c r="M33510" t="s">
        <v>75</v>
      </c>
      <c r="N33510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33</v>
      </c>
      <c r="E33511">
        <v>1</v>
      </c>
      <c r="F33511" t="str">
        <f>TEXT(pizza_sales[[#This Row],[order_date]],"dddd")</f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73</v>
      </c>
      <c r="L33511" t="s">
        <v>20</v>
      </c>
      <c r="M33511" t="s">
        <v>60</v>
      </c>
      <c r="N3351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147</v>
      </c>
      <c r="E33512">
        <v>1</v>
      </c>
      <c r="F33512" t="str">
        <f>TEXT(pizza_sales[[#This Row],[order_date]],"dddd")</f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73</v>
      </c>
      <c r="L33512" t="s">
        <v>31</v>
      </c>
      <c r="M33512" t="s">
        <v>32</v>
      </c>
      <c r="N33512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7</v>
      </c>
      <c r="E33513">
        <v>1</v>
      </c>
      <c r="F33513" t="str">
        <f>TEXT(pizza_sales[[#This Row],[order_date]],"dddd")</f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20</v>
      </c>
      <c r="M33513" t="s">
        <v>28</v>
      </c>
      <c r="N33513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25</v>
      </c>
      <c r="E33514">
        <v>1</v>
      </c>
      <c r="F33514" t="str">
        <f>TEXT(pizza_sales[[#This Row],[order_date]],"dddd")</f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20</v>
      </c>
      <c r="M33514" t="s">
        <v>49</v>
      </c>
      <c r="N33514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13</v>
      </c>
      <c r="E33515">
        <v>1</v>
      </c>
      <c r="F33515" t="str">
        <f>TEXT(pizza_sales[[#This Row],[order_date]],"dddd")</f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3</v>
      </c>
      <c r="M33515" t="s">
        <v>52</v>
      </c>
      <c r="N33515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40</v>
      </c>
      <c r="E33516">
        <v>1</v>
      </c>
      <c r="F33516" t="str">
        <f>TEXT(pizza_sales[[#This Row],[order_date]],"dddd")</f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4</v>
      </c>
      <c r="M33516" t="s">
        <v>45</v>
      </c>
      <c r="N33516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18</v>
      </c>
      <c r="E33517">
        <v>1</v>
      </c>
      <c r="F33517" t="str">
        <f>TEXT(pizza_sales[[#This Row],[order_date]],"dddd")</f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4</v>
      </c>
      <c r="M33517" t="s">
        <v>111</v>
      </c>
      <c r="N33517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31</v>
      </c>
      <c r="E33518">
        <v>1</v>
      </c>
      <c r="F33518" t="str">
        <f>TEXT(pizza_sales[[#This Row],[order_date]],"dddd")</f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1</v>
      </c>
      <c r="M33518" t="s">
        <v>121</v>
      </c>
      <c r="N33518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23</v>
      </c>
      <c r="E33519">
        <v>1</v>
      </c>
      <c r="F33519" t="str">
        <f>TEXT(pizza_sales[[#This Row],[order_date]],"dddd")</f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73</v>
      </c>
      <c r="L33519" t="s">
        <v>13</v>
      </c>
      <c r="M33519" t="s">
        <v>75</v>
      </c>
      <c r="N33519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25</v>
      </c>
      <c r="E33520">
        <v>1</v>
      </c>
      <c r="F33520" t="str">
        <f>TEXT(pizza_sales[[#This Row],[order_date]],"dddd")</f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20</v>
      </c>
      <c r="M33520" t="s">
        <v>49</v>
      </c>
      <c r="N33520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158</v>
      </c>
      <c r="E33521">
        <v>1</v>
      </c>
      <c r="F33521" t="str">
        <f>TEXT(pizza_sales[[#This Row],[order_date]],"dddd")</f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20</v>
      </c>
      <c r="M33521" t="s">
        <v>107</v>
      </c>
      <c r="N3352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78</v>
      </c>
      <c r="E33522">
        <v>1</v>
      </c>
      <c r="F33522" t="str">
        <f>TEXT(pizza_sales[[#This Row],[order_date]],"dddd")</f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t="str">
        <f>TEXT(pizza_sales[[#This Row],[order_date]],"dddd")</f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3</v>
      </c>
      <c r="M33523" t="s">
        <v>17</v>
      </c>
      <c r="N33523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19</v>
      </c>
      <c r="E33524">
        <v>1</v>
      </c>
      <c r="F33524" t="str">
        <f>TEXT(pizza_sales[[#This Row],[order_date]],"dddd")</f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148</v>
      </c>
      <c r="E33525">
        <v>1</v>
      </c>
      <c r="F33525" t="str">
        <f>TEXT(pizza_sales[[#This Row],[order_date]],"dddd")</f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8</v>
      </c>
      <c r="E33526">
        <v>1</v>
      </c>
      <c r="F33526" t="str">
        <f>TEXT(pizza_sales[[#This Row],[order_date]],"dddd")</f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73</v>
      </c>
      <c r="L33526" t="s">
        <v>20</v>
      </c>
      <c r="M33526" t="s">
        <v>49</v>
      </c>
      <c r="N33526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1</v>
      </c>
      <c r="E33527">
        <v>1</v>
      </c>
      <c r="F33527" t="str">
        <f>TEXT(pizza_sales[[#This Row],[order_date]],"dddd")</f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4</v>
      </c>
      <c r="M33527" t="s">
        <v>36</v>
      </c>
      <c r="N33527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3</v>
      </c>
      <c r="E33528">
        <v>1</v>
      </c>
      <c r="F33528" t="str">
        <f>TEXT(pizza_sales[[#This Row],[order_date]],"dddd")</f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1</v>
      </c>
      <c r="M33528" t="s">
        <v>67</v>
      </c>
      <c r="N33528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1</v>
      </c>
      <c r="E33529">
        <v>1</v>
      </c>
      <c r="F33529" t="str">
        <f>TEXT(pizza_sales[[#This Row],[order_date]],"dddd")</f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8</v>
      </c>
      <c r="E33530">
        <v>1</v>
      </c>
      <c r="F33530" t="str">
        <f>TEXT(pizza_sales[[#This Row],[order_date]],"dddd")</f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73</v>
      </c>
      <c r="L33530" t="s">
        <v>31</v>
      </c>
      <c r="M33530" t="s">
        <v>39</v>
      </c>
      <c r="N33530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t="str">
        <f>TEXT(pizza_sales[[#This Row],[order_date]],"dddd")</f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3</v>
      </c>
      <c r="M33531" t="s">
        <v>17</v>
      </c>
      <c r="N3353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7</v>
      </c>
      <c r="E33532">
        <v>1</v>
      </c>
      <c r="F33532" t="str">
        <f>TEXT(pizza_sales[[#This Row],[order_date]],"dddd")</f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73</v>
      </c>
      <c r="L33532" t="s">
        <v>13</v>
      </c>
      <c r="M33532" t="s">
        <v>17</v>
      </c>
      <c r="N33532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8</v>
      </c>
      <c r="E33533">
        <v>1</v>
      </c>
      <c r="F33533" t="str">
        <f>TEXT(pizza_sales[[#This Row],[order_date]],"dddd")</f>
        <v>Saturday</v>
  